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8"/>
  <fileSharing readOnlyRecommended="1"/>
  <workbookPr filterPrivacy="1" defaultThemeVersion="166925"/>
  <xr:revisionPtr revIDLastSave="0" documentId="8_{27C252AC-A336-EE4E-8155-C91A3269403B}" xr6:coauthVersionLast="45" xr6:coauthVersionMax="45" xr10:uidLastSave="{00000000-0000-0000-0000-000000000000}"/>
  <bookViews>
    <workbookView xWindow="0" yWindow="460" windowWidth="24240" windowHeight="13140" activeTab="1" xr2:uid="{5C72190B-92DF-453F-A3BB-872CCD831065}"/>
  </bookViews>
  <sheets>
    <sheet name="Contents" sheetId="8" r:id="rId1"/>
    <sheet name="Part_2_Affordability" sheetId="10" r:id="rId2"/>
    <sheet name="Part_4_Sector_Analysis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AAC992-9B4C-435F-869B-774CEA59502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63" uniqueCount="122">
  <si>
    <t>19/20</t>
  </si>
  <si>
    <t>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15/16</t>
  </si>
  <si>
    <t>17/18</t>
  </si>
  <si>
    <t>Total</t>
  </si>
  <si>
    <t>EPP Committed</t>
  </si>
  <si>
    <t>EPP Uncommitted</t>
  </si>
  <si>
    <t>ESP Committed</t>
  </si>
  <si>
    <t>ESP Uncommitted</t>
  </si>
  <si>
    <t>Outturn</t>
  </si>
  <si>
    <t>n/a</t>
  </si>
  <si>
    <t>Grand Total</t>
  </si>
  <si>
    <t>18/19</t>
  </si>
  <si>
    <t>16/17</t>
  </si>
  <si>
    <t>Target</t>
  </si>
  <si>
    <t>High confidence initiatives included in forecast costs</t>
  </si>
  <si>
    <t>Lower confidence initiatives included in forecast costs</t>
  </si>
  <si>
    <t>Lower confidence initiatives not yet included in forecast costs</t>
  </si>
  <si>
    <t>Worksheet Name</t>
  </si>
  <si>
    <t>Details</t>
  </si>
  <si>
    <t>Quarter 1</t>
  </si>
  <si>
    <t>Quarter 2</t>
  </si>
  <si>
    <t>Quarter 3</t>
  </si>
  <si>
    <t>Quarter 4 (Actual)</t>
  </si>
  <si>
    <t>Apr 19 planned spending</t>
  </si>
  <si>
    <t>Apr 18 planned spending</t>
  </si>
  <si>
    <t>Figures may not sum due to rounding</t>
  </si>
  <si>
    <t>Expected cost at most likely rates</t>
  </si>
  <si>
    <t>5% weakening</t>
  </si>
  <si>
    <t>5% strengthening</t>
  </si>
  <si>
    <t>10% weakening</t>
  </si>
  <si>
    <t>10% strengthening</t>
  </si>
  <si>
    <t>Total available spending</t>
  </si>
  <si>
    <t>Equipment Procurement</t>
  </si>
  <si>
    <t>Equipment Support</t>
  </si>
  <si>
    <t>Head office funding</t>
  </si>
  <si>
    <t>£ billions</t>
  </si>
  <si>
    <t>EP16</t>
  </si>
  <si>
    <t>EP17</t>
  </si>
  <si>
    <t>EP18</t>
  </si>
  <si>
    <t>EP19</t>
  </si>
  <si>
    <t>Central estimate</t>
  </si>
  <si>
    <t>Variance including risks</t>
  </si>
  <si>
    <t>Variance including opportunities</t>
  </si>
  <si>
    <t>Navy Command (£ billions)</t>
  </si>
  <si>
    <t>Air Command (£ billions)</t>
  </si>
  <si>
    <t>Army Command (£ billions)</t>
  </si>
  <si>
    <t>Joint Forces Command (£ billions)</t>
  </si>
  <si>
    <t>Defence Nuclear Organisation (£ billions)</t>
  </si>
  <si>
    <t>Strategic Programmes (£ billions)</t>
  </si>
  <si>
    <t>Submarines (£ billions)</t>
  </si>
  <si>
    <t>ISS (£ billions)</t>
  </si>
  <si>
    <t>Land Equipment (£ billions)</t>
  </si>
  <si>
    <t>Ships (£ billions)</t>
  </si>
  <si>
    <t>Air Support (£ billions)</t>
  </si>
  <si>
    <t>Air Combat (£ billions)</t>
  </si>
  <si>
    <t>Weapons (£ billions)</t>
  </si>
  <si>
    <t>Helicopters (£ billions)</t>
  </si>
  <si>
    <t>ISTAR (£ billions)</t>
  </si>
  <si>
    <t>Logistics Delivery (£ billions)</t>
  </si>
  <si>
    <t>Other (£ billions)</t>
  </si>
  <si>
    <t>Technical Factors</t>
  </si>
  <si>
    <t>Budgetary Factors</t>
  </si>
  <si>
    <t>Capability Trading</t>
  </si>
  <si>
    <t>Months</t>
  </si>
  <si>
    <t>Variation factors</t>
  </si>
  <si>
    <t>Change to Associated project</t>
  </si>
  <si>
    <t>Budgetary factors</t>
  </si>
  <si>
    <t>capability training</t>
  </si>
  <si>
    <t>Exchange rate</t>
  </si>
  <si>
    <t>Accounting adjustment and Re-definitions</t>
  </si>
  <si>
    <t>International Collaboration</t>
  </si>
  <si>
    <t>£ millions</t>
  </si>
  <si>
    <t>Cost Variation Categories</t>
  </si>
  <si>
    <t>Procurement processes</t>
  </si>
  <si>
    <t>Change capability requirement</t>
  </si>
  <si>
    <t>Variance to available spending</t>
  </si>
  <si>
    <t>EP18 10 year costs</t>
  </si>
  <si>
    <t>Additional realism</t>
  </si>
  <si>
    <t>Increase in expected efficiency delivery</t>
  </si>
  <si>
    <t>Changes to project costs</t>
  </si>
  <si>
    <t>Reclassification of spending</t>
  </si>
  <si>
    <t>EP19 10 year costs</t>
  </si>
  <si>
    <t>Changes in cost forecast</t>
  </si>
  <si>
    <t>Equipment Plan 2019 data tables</t>
  </si>
  <si>
    <t>Part_2_Affordability</t>
  </si>
  <si>
    <t>Part_4_Sector_Analysis</t>
  </si>
  <si>
    <t>Explains the purpose and contents of this workbook.</t>
  </si>
  <si>
    <t>Data presented in EP19 Part 2 - affordability and financial risk.</t>
  </si>
  <si>
    <t xml:space="preserve">Data presented in EP19 Part 4 - Sector Analysis. </t>
  </si>
  <si>
    <t>Contents</t>
  </si>
  <si>
    <t xml:space="preserve">The data is grouped by section of the report as set out below. Data presented on the Key Facts page can be found in the tables for Part 2 and Part 4 of the report. </t>
  </si>
  <si>
    <t>This workbook has been prepared in response to Freedom of Information Request FOI2020/02859 and provides supplementary data tables for the Equipment Plan 2019 (EP19) financial summary report.</t>
  </si>
  <si>
    <t>Data tables for Part 4: Sector Analysis</t>
  </si>
  <si>
    <t>Figure 3: Changes in cost forecast, 10-year total (page 18)</t>
  </si>
  <si>
    <t>Figure 7: Equipment Plan affordability: variance to available spending (page 24)</t>
  </si>
  <si>
    <t>Figure 18: In-year cost variations by factor (page 49)</t>
  </si>
  <si>
    <t>Figure 19: In-year time variations by factor (page 50)</t>
  </si>
  <si>
    <t>Figure  2: Expected cost of foreign currency in the Plan and sensitivity to changes in exchange rates (page 17)</t>
  </si>
  <si>
    <t>Figure 4: 180.7 billion available spending for the Equipment Plan (page 20)</t>
  </si>
  <si>
    <t>Figure  6: Efficiency savings targets and expected delivery over the 10 years of the plan (page 22)</t>
  </si>
  <si>
    <t>Figure  8: Improvements in forecasting in 2018/19 compared with previous years (page 24)</t>
  </si>
  <si>
    <t>Figure 10: Planned spending and outturn for the Equipment Plan since 2015/16 (page 31)</t>
  </si>
  <si>
    <t>Figure 9: Equipment Plan 2019, £188.4 billion planned spending (page 30)</t>
  </si>
  <si>
    <t>Note: The underlying data for the figures 9-16 do not distinguish between ‘Equipment Support In-Service Support’ and ‘Equipment Support New’.</t>
  </si>
  <si>
    <t>Figure 11: Navy Command Equipment Plan outturn and Spending Forecast (page 32)</t>
  </si>
  <si>
    <t>Figure 12: Army Command Equipment Plan outturn and Spending Forecast (page 35)</t>
  </si>
  <si>
    <t>Figure 13: Air Command Equipment Plan outturn and Spending Forecast (page 38)</t>
  </si>
  <si>
    <t>Figure 14: JFC Equipment Plan outturn and Spending Forecast (page 41)</t>
  </si>
  <si>
    <t>Figure 15: Defence Nuclear Organisation Equipment Plan outturn and Spending Forecast (page 43)</t>
  </si>
  <si>
    <t>Figure 16: Strategic Programmes Equipment Plan outturn and Spending Forecast (page 45)</t>
  </si>
  <si>
    <t>[spend by Operating Centre shown in these tables. Spend by Command can be found in tables for figures 11-16]</t>
  </si>
  <si>
    <t>Data tables for Part 2: Affordability and Financial Ris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;[Red]#,##0.00"/>
    <numFmt numFmtId="165" formatCode="#,##0_ ;[Red]\(#,##0\)\ ;&quot;-  &quot;"/>
    <numFmt numFmtId="166" formatCode="#,##0.00_ ;[Red]\(#,##0.00\)\ ;&quot;-  &quot;"/>
    <numFmt numFmtId="167" formatCode="##,#00,,_ ;[Red]\(##,#00,,\)\ ;&quot;-  &quot;"/>
    <numFmt numFmtId="168" formatCode="#,##0.0;[Red]#,##0.0"/>
    <numFmt numFmtId="169" formatCode="0.0"/>
    <numFmt numFmtId="170" formatCode="0.0%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Tahoma"/>
      <family val="2"/>
    </font>
    <font>
      <b/>
      <sz val="1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FF0000"/>
      <name val="Arial"/>
      <family val="2"/>
    </font>
    <font>
      <b/>
      <u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9E1F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1" fillId="0" borderId="1" xfId="0" applyFont="1" applyBorder="1"/>
    <xf numFmtId="164" fontId="2" fillId="0" borderId="0" xfId="0" applyNumberFormat="1" applyFont="1" applyAlignment="1">
      <alignment horizontal="righ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vertical="center"/>
    </xf>
    <xf numFmtId="167" fontId="2" fillId="0" borderId="0" xfId="0" applyNumberFormat="1" applyFont="1"/>
    <xf numFmtId="2" fontId="2" fillId="0" borderId="0" xfId="0" applyNumberFormat="1" applyFont="1"/>
    <xf numFmtId="0" fontId="1" fillId="0" borderId="0" xfId="0" applyFont="1"/>
    <xf numFmtId="0" fontId="2" fillId="0" borderId="0" xfId="0" applyFont="1" applyAlignment="1">
      <alignment horizontal="right" vertical="top"/>
    </xf>
    <xf numFmtId="0" fontId="1" fillId="0" borderId="0" xfId="0" applyFont="1" applyAlignment="1">
      <alignment horizontal="right" vertical="top"/>
    </xf>
    <xf numFmtId="0" fontId="7" fillId="0" borderId="0" xfId="2" applyFont="1"/>
    <xf numFmtId="0" fontId="5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>
      <alignment horizontal="center"/>
    </xf>
    <xf numFmtId="169" fontId="2" fillId="0" borderId="0" xfId="0" applyNumberFormat="1" applyFont="1"/>
    <xf numFmtId="0" fontId="2" fillId="0" borderId="0" xfId="0" applyFont="1" applyBorder="1"/>
    <xf numFmtId="169" fontId="2" fillId="0" borderId="0" xfId="0" applyNumberFormat="1" applyFont="1" applyBorder="1"/>
    <xf numFmtId="0" fontId="2" fillId="0" borderId="0" xfId="0" applyFont="1" applyBorder="1" applyAlignment="1">
      <alignment horizontal="left" vertical="center"/>
    </xf>
    <xf numFmtId="10" fontId="2" fillId="0" borderId="0" xfId="0" applyNumberFormat="1" applyFont="1"/>
    <xf numFmtId="10" fontId="8" fillId="0" borderId="0" xfId="0" applyNumberFormat="1" applyFont="1" applyAlignment="1">
      <alignment vertical="center"/>
    </xf>
    <xf numFmtId="0" fontId="8" fillId="0" borderId="0" xfId="0" applyFont="1" applyAlignment="1">
      <alignment horizontal="right" vertical="center"/>
    </xf>
    <xf numFmtId="0" fontId="8" fillId="0" borderId="1" xfId="0" applyFont="1" applyBorder="1" applyAlignment="1">
      <alignment horizontal="right" vertical="center"/>
    </xf>
    <xf numFmtId="0" fontId="1" fillId="2" borderId="0" xfId="0" applyFont="1" applyFill="1" applyBorder="1" applyAlignment="1">
      <alignment horizontal="left"/>
    </xf>
    <xf numFmtId="170" fontId="8" fillId="0" borderId="0" xfId="0" applyNumberFormat="1" applyFont="1" applyBorder="1" applyAlignment="1">
      <alignment vertical="center"/>
    </xf>
    <xf numFmtId="170" fontId="2" fillId="0" borderId="0" xfId="0" applyNumberFormat="1" applyFont="1" applyBorder="1"/>
    <xf numFmtId="168" fontId="2" fillId="0" borderId="0" xfId="0" applyNumberFormat="1" applyFont="1" applyBorder="1"/>
    <xf numFmtId="168" fontId="2" fillId="0" borderId="0" xfId="0" applyNumberFormat="1" applyFont="1" applyFill="1" applyBorder="1" applyAlignment="1">
      <alignment horizontal="right" vertical="top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right" vertical="top"/>
    </xf>
    <xf numFmtId="166" fontId="2" fillId="0" borderId="0" xfId="0" applyNumberFormat="1" applyFont="1" applyFill="1" applyBorder="1"/>
    <xf numFmtId="0" fontId="10" fillId="0" borderId="0" xfId="0" applyFont="1" applyAlignment="1">
      <alignment horizontal="right" vertical="center"/>
    </xf>
    <xf numFmtId="166" fontId="1" fillId="0" borderId="0" xfId="1" applyNumberFormat="1" applyFont="1" applyFill="1" applyBorder="1" applyAlignment="1"/>
    <xf numFmtId="166" fontId="2" fillId="0" borderId="1" xfId="1" applyNumberFormat="1" applyFont="1" applyFill="1" applyBorder="1" applyAlignment="1"/>
    <xf numFmtId="0" fontId="9" fillId="3" borderId="0" xfId="0" applyFont="1" applyFill="1" applyAlignment="1">
      <alignment horizontal="left" vertical="center"/>
    </xf>
    <xf numFmtId="0" fontId="2" fillId="0" borderId="1" xfId="0" applyFont="1" applyBorder="1"/>
    <xf numFmtId="0" fontId="11" fillId="0" borderId="0" xfId="0" applyFont="1"/>
    <xf numFmtId="166" fontId="2" fillId="0" borderId="0" xfId="1" applyNumberFormat="1" applyFont="1" applyFill="1" applyBorder="1" applyAlignment="1"/>
    <xf numFmtId="0" fontId="8" fillId="0" borderId="0" xfId="0" applyFont="1" applyBorder="1" applyAlignment="1">
      <alignment horizontal="right" vertical="center"/>
    </xf>
    <xf numFmtId="0" fontId="1" fillId="2" borderId="0" xfId="0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 vertical="center"/>
    </xf>
    <xf numFmtId="167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0" fontId="8" fillId="0" borderId="0" xfId="0" applyNumberFormat="1" applyFont="1" applyAlignment="1">
      <alignment horizontal="center" vertical="center"/>
    </xf>
    <xf numFmtId="10" fontId="2" fillId="0" borderId="0" xfId="0" applyNumberFormat="1" applyFont="1" applyAlignment="1">
      <alignment horizontal="center"/>
    </xf>
    <xf numFmtId="169" fontId="2" fillId="0" borderId="0" xfId="0" applyNumberFormat="1" applyFont="1" applyAlignment="1">
      <alignment horizontal="center"/>
    </xf>
    <xf numFmtId="169" fontId="2" fillId="0" borderId="0" xfId="0" applyNumberFormat="1" applyFont="1" applyBorder="1" applyAlignment="1">
      <alignment horizontal="center"/>
    </xf>
    <xf numFmtId="0" fontId="2" fillId="0" borderId="3" xfId="0" applyFont="1" applyBorder="1"/>
    <xf numFmtId="0" fontId="8" fillId="0" borderId="3" xfId="0" applyFont="1" applyBorder="1" applyAlignment="1">
      <alignment horizontal="right" vertical="center"/>
    </xf>
    <xf numFmtId="0" fontId="2" fillId="0" borderId="4" xfId="0" applyFont="1" applyBorder="1"/>
    <xf numFmtId="0" fontId="8" fillId="0" borderId="4" xfId="0" applyFont="1" applyBorder="1" applyAlignment="1">
      <alignment horizontal="right" vertical="center"/>
    </xf>
  </cellXfs>
  <cellStyles count="3">
    <cellStyle name="Hyperlink" xfId="2" builtinId="8"/>
    <cellStyle name="Normal" xfId="0" builtinId="0"/>
    <cellStyle name="Normal 3" xfId="1" xr:uid="{51632CB2-D434-4D58-8081-9928B21D57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B770-74C7-495F-A1B0-608CB4AEDBD3}">
  <dimension ref="A1:C10"/>
  <sheetViews>
    <sheetView showGridLines="0" zoomScaleNormal="100" workbookViewId="0">
      <selection activeCell="B6" sqref="B6"/>
    </sheetView>
  </sheetViews>
  <sheetFormatPr baseColWidth="10" defaultColWidth="8.83203125" defaultRowHeight="14" x14ac:dyDescent="0.15"/>
  <cols>
    <col min="1" max="1" width="3.83203125" style="1" customWidth="1"/>
    <col min="2" max="2" width="40.6640625" style="1" customWidth="1"/>
    <col min="3" max="3" width="97.5" style="1" customWidth="1"/>
    <col min="4" max="16384" width="8.83203125" style="1"/>
  </cols>
  <sheetData>
    <row r="1" spans="1:3" x14ac:dyDescent="0.15">
      <c r="A1" s="37" t="s">
        <v>92</v>
      </c>
    </row>
    <row r="2" spans="1:3" x14ac:dyDescent="0.15">
      <c r="A2" s="1" t="s">
        <v>100</v>
      </c>
    </row>
    <row r="3" spans="1:3" x14ac:dyDescent="0.15">
      <c r="A3" s="1" t="s">
        <v>99</v>
      </c>
    </row>
    <row r="5" spans="1:3" x14ac:dyDescent="0.15">
      <c r="B5" s="13" t="s">
        <v>26</v>
      </c>
      <c r="C5" s="13" t="s">
        <v>27</v>
      </c>
    </row>
    <row r="6" spans="1:3" x14ac:dyDescent="0.15">
      <c r="B6" s="14" t="s">
        <v>98</v>
      </c>
      <c r="C6" s="14" t="s">
        <v>95</v>
      </c>
    </row>
    <row r="7" spans="1:3" x14ac:dyDescent="0.15">
      <c r="B7" s="14" t="s">
        <v>93</v>
      </c>
      <c r="C7" s="14" t="s">
        <v>96</v>
      </c>
    </row>
    <row r="8" spans="1:3" x14ac:dyDescent="0.15">
      <c r="B8" s="14" t="s">
        <v>94</v>
      </c>
      <c r="C8" s="14" t="s">
        <v>97</v>
      </c>
    </row>
    <row r="10" spans="1:3" x14ac:dyDescent="0.15">
      <c r="A10" s="1" t="s">
        <v>12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CCC7C-46CC-4E61-B701-BDE69F8BFBB7}">
  <dimension ref="A1:AA72"/>
  <sheetViews>
    <sheetView showGridLines="0" tabSelected="1" topLeftCell="A30" zoomScaleNormal="100" workbookViewId="0">
      <selection activeCell="H74" sqref="H74"/>
    </sheetView>
  </sheetViews>
  <sheetFormatPr baseColWidth="10" defaultColWidth="8.83203125" defaultRowHeight="14" x14ac:dyDescent="0.15"/>
  <cols>
    <col min="1" max="1" width="3.5" style="1" customWidth="1"/>
    <col min="2" max="2" width="46.33203125" style="1" customWidth="1"/>
    <col min="3" max="3" width="11.6640625" style="1" customWidth="1"/>
    <col min="4" max="4" width="10.5" style="1" customWidth="1"/>
    <col min="5" max="12" width="11.5" style="1" bestFit="1" customWidth="1"/>
    <col min="13" max="13" width="12.6640625" style="1" bestFit="1" customWidth="1"/>
    <col min="14" max="14" width="8.83203125" style="1"/>
    <col min="15" max="15" width="12.5" style="1" customWidth="1"/>
    <col min="16" max="19" width="15" style="1" bestFit="1" customWidth="1"/>
    <col min="20" max="16384" width="8.83203125" style="1"/>
  </cols>
  <sheetData>
    <row r="1" spans="1:12" x14ac:dyDescent="0.15">
      <c r="A1" s="37" t="s">
        <v>120</v>
      </c>
    </row>
    <row r="2" spans="1:12" x14ac:dyDescent="0.15">
      <c r="A2" s="1" t="s">
        <v>34</v>
      </c>
    </row>
    <row r="4" spans="1:12" x14ac:dyDescent="0.15">
      <c r="A4" s="5"/>
      <c r="B4" s="5" t="s">
        <v>106</v>
      </c>
    </row>
    <row r="5" spans="1:12" s="15" customFormat="1" x14ac:dyDescent="0.15">
      <c r="B5" s="40" t="s">
        <v>44</v>
      </c>
      <c r="C5" s="40" t="s">
        <v>0</v>
      </c>
      <c r="D5" s="40" t="s">
        <v>1</v>
      </c>
      <c r="E5" s="40" t="s">
        <v>2</v>
      </c>
      <c r="F5" s="40" t="s">
        <v>3</v>
      </c>
      <c r="G5" s="40" t="s">
        <v>4</v>
      </c>
      <c r="H5" s="40" t="s">
        <v>5</v>
      </c>
      <c r="I5" s="40" t="s">
        <v>6</v>
      </c>
      <c r="J5" s="40" t="s">
        <v>7</v>
      </c>
      <c r="K5" s="40" t="s">
        <v>8</v>
      </c>
      <c r="L5" s="40" t="s">
        <v>9</v>
      </c>
    </row>
    <row r="6" spans="1:12" x14ac:dyDescent="0.15">
      <c r="B6" s="17" t="s">
        <v>35</v>
      </c>
      <c r="C6" s="18">
        <v>3.4</v>
      </c>
      <c r="D6" s="18">
        <v>4.2</v>
      </c>
      <c r="E6" s="18">
        <v>4</v>
      </c>
      <c r="F6" s="18">
        <v>3.5</v>
      </c>
      <c r="G6" s="18">
        <v>3.2</v>
      </c>
      <c r="H6" s="18">
        <v>2.7</v>
      </c>
      <c r="I6" s="18">
        <v>2.2999999999999998</v>
      </c>
      <c r="J6" s="18">
        <v>2.1</v>
      </c>
      <c r="K6" s="18">
        <v>1.9</v>
      </c>
      <c r="L6" s="18">
        <v>1.6</v>
      </c>
    </row>
    <row r="7" spans="1:12" x14ac:dyDescent="0.15">
      <c r="B7" s="17" t="s">
        <v>36</v>
      </c>
      <c r="C7" s="18">
        <v>3.4</v>
      </c>
      <c r="D7" s="18">
        <v>4.3</v>
      </c>
      <c r="E7" s="18">
        <v>4.2</v>
      </c>
      <c r="F7" s="18">
        <v>3.6</v>
      </c>
      <c r="G7" s="18">
        <v>3.4</v>
      </c>
      <c r="H7" s="18">
        <v>2.8</v>
      </c>
      <c r="I7" s="18">
        <v>2.4</v>
      </c>
      <c r="J7" s="18">
        <v>2.2000000000000002</v>
      </c>
      <c r="K7" s="18">
        <v>2</v>
      </c>
      <c r="L7" s="18">
        <v>1.7</v>
      </c>
    </row>
    <row r="8" spans="1:12" x14ac:dyDescent="0.15">
      <c r="B8" s="17" t="s">
        <v>37</v>
      </c>
      <c r="C8" s="18">
        <v>3.4</v>
      </c>
      <c r="D8" s="18">
        <v>4.0999999999999996</v>
      </c>
      <c r="E8" s="18">
        <v>3.9</v>
      </c>
      <c r="F8" s="18">
        <v>3.3</v>
      </c>
      <c r="G8" s="18">
        <v>3</v>
      </c>
      <c r="H8" s="18">
        <v>2.6</v>
      </c>
      <c r="I8" s="18">
        <v>2.2000000000000002</v>
      </c>
      <c r="J8" s="18">
        <v>2</v>
      </c>
      <c r="K8" s="18">
        <v>1.9</v>
      </c>
      <c r="L8" s="18">
        <v>1.6</v>
      </c>
    </row>
    <row r="9" spans="1:12" x14ac:dyDescent="0.15">
      <c r="B9" s="17" t="s">
        <v>38</v>
      </c>
      <c r="C9" s="18">
        <v>3.5</v>
      </c>
      <c r="D9" s="18">
        <v>4.5</v>
      </c>
      <c r="E9" s="18">
        <v>4.4000000000000004</v>
      </c>
      <c r="F9" s="18">
        <v>3.8</v>
      </c>
      <c r="G9" s="18">
        <v>3.6</v>
      </c>
      <c r="H9" s="18">
        <v>3</v>
      </c>
      <c r="I9" s="18">
        <v>2.5</v>
      </c>
      <c r="J9" s="18">
        <v>2.2999999999999998</v>
      </c>
      <c r="K9" s="18">
        <v>2.2000000000000002</v>
      </c>
      <c r="L9" s="18">
        <v>1.8</v>
      </c>
    </row>
    <row r="10" spans="1:12" x14ac:dyDescent="0.15">
      <c r="B10" s="17" t="s">
        <v>39</v>
      </c>
      <c r="C10" s="18">
        <v>3.4</v>
      </c>
      <c r="D10" s="18">
        <v>4</v>
      </c>
      <c r="E10" s="18">
        <v>3.7</v>
      </c>
      <c r="F10" s="18">
        <v>3.1</v>
      </c>
      <c r="G10" s="18">
        <v>2.9</v>
      </c>
      <c r="H10" s="18">
        <v>2.4</v>
      </c>
      <c r="I10" s="18">
        <v>2.1</v>
      </c>
      <c r="J10" s="18">
        <v>1.9</v>
      </c>
      <c r="K10" s="18">
        <v>1.8</v>
      </c>
      <c r="L10" s="18">
        <v>1.5</v>
      </c>
    </row>
    <row r="11" spans="1:12" x14ac:dyDescent="0.15">
      <c r="B11" s="17"/>
      <c r="C11" s="18"/>
      <c r="D11" s="18"/>
      <c r="E11" s="18"/>
      <c r="F11" s="18"/>
      <c r="G11" s="18"/>
      <c r="H11" s="18"/>
      <c r="I11" s="18"/>
      <c r="J11" s="18"/>
      <c r="K11" s="18"/>
      <c r="L11" s="18"/>
    </row>
    <row r="12" spans="1:12" x14ac:dyDescent="0.15">
      <c r="B12" s="17" t="s">
        <v>102</v>
      </c>
      <c r="D12" s="18"/>
      <c r="E12" s="18"/>
      <c r="F12" s="18"/>
      <c r="G12" s="18"/>
      <c r="H12" s="18"/>
      <c r="I12" s="18"/>
      <c r="J12" s="18"/>
      <c r="K12" s="18"/>
      <c r="L12" s="18"/>
    </row>
    <row r="13" spans="1:12" s="15" customFormat="1" x14ac:dyDescent="0.15">
      <c r="B13" s="40" t="s">
        <v>91</v>
      </c>
      <c r="C13" s="40" t="s">
        <v>44</v>
      </c>
      <c r="D13" s="47"/>
      <c r="E13" s="47"/>
      <c r="F13" s="47"/>
      <c r="G13" s="47"/>
      <c r="H13" s="47"/>
      <c r="I13" s="47"/>
      <c r="J13" s="47"/>
      <c r="K13" s="47"/>
      <c r="L13" s="47"/>
    </row>
    <row r="14" spans="1:12" x14ac:dyDescent="0.15">
      <c r="B14" s="17" t="s">
        <v>85</v>
      </c>
      <c r="C14" s="1">
        <v>193.3</v>
      </c>
      <c r="D14" s="18"/>
      <c r="E14" s="18"/>
      <c r="F14" s="18"/>
      <c r="G14" s="18"/>
      <c r="H14" s="18"/>
      <c r="I14" s="18"/>
      <c r="J14" s="18"/>
      <c r="K14" s="18"/>
      <c r="L14" s="18"/>
    </row>
    <row r="15" spans="1:12" x14ac:dyDescent="0.15">
      <c r="B15" s="17" t="s">
        <v>86</v>
      </c>
      <c r="C15" s="1">
        <v>-5.3</v>
      </c>
      <c r="D15" s="18"/>
      <c r="E15" s="18"/>
      <c r="F15" s="18"/>
      <c r="G15" s="18"/>
      <c r="H15" s="18"/>
      <c r="I15" s="18"/>
      <c r="J15" s="18"/>
      <c r="K15" s="18"/>
      <c r="L15" s="18"/>
    </row>
    <row r="16" spans="1:12" x14ac:dyDescent="0.15">
      <c r="B16" s="17" t="s">
        <v>87</v>
      </c>
      <c r="C16" s="1">
        <v>-2.5</v>
      </c>
      <c r="D16" s="18"/>
      <c r="E16" s="18"/>
      <c r="F16" s="18"/>
      <c r="G16" s="18"/>
      <c r="H16" s="18"/>
      <c r="I16" s="18"/>
      <c r="J16" s="18"/>
      <c r="K16" s="18"/>
      <c r="L16" s="18"/>
    </row>
    <row r="17" spans="1:27" x14ac:dyDescent="0.15">
      <c r="B17" s="17" t="s">
        <v>88</v>
      </c>
      <c r="C17" s="1">
        <v>1.4</v>
      </c>
      <c r="D17" s="18"/>
      <c r="E17" s="18"/>
      <c r="F17" s="18"/>
      <c r="G17" s="18"/>
      <c r="H17" s="18"/>
      <c r="I17" s="18"/>
      <c r="J17" s="18"/>
      <c r="K17" s="18"/>
      <c r="L17" s="18"/>
    </row>
    <row r="18" spans="1:27" x14ac:dyDescent="0.15">
      <c r="B18" s="17" t="s">
        <v>89</v>
      </c>
      <c r="C18" s="1">
        <v>-3.2</v>
      </c>
      <c r="D18" s="18"/>
      <c r="E18" s="18"/>
      <c r="F18" s="18"/>
      <c r="G18" s="18"/>
      <c r="H18" s="18"/>
      <c r="I18" s="18"/>
      <c r="J18" s="18"/>
      <c r="K18" s="18"/>
      <c r="L18" s="18"/>
    </row>
    <row r="19" spans="1:27" x14ac:dyDescent="0.15">
      <c r="B19" s="17" t="s">
        <v>90</v>
      </c>
      <c r="C19" s="1">
        <v>183.6</v>
      </c>
      <c r="D19" s="18"/>
      <c r="E19" s="18"/>
      <c r="F19" s="18"/>
      <c r="G19" s="18"/>
      <c r="H19" s="18"/>
      <c r="I19" s="18"/>
      <c r="J19" s="18"/>
      <c r="K19" s="18"/>
      <c r="L19" s="18"/>
    </row>
    <row r="20" spans="1:27" x14ac:dyDescent="0.15"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</row>
    <row r="21" spans="1:27" x14ac:dyDescent="0.15">
      <c r="B21" s="17" t="s">
        <v>107</v>
      </c>
      <c r="D21" s="18"/>
      <c r="E21" s="18"/>
      <c r="F21" s="18"/>
      <c r="G21" s="18"/>
      <c r="H21" s="18"/>
      <c r="I21" s="18"/>
      <c r="J21" s="18"/>
      <c r="K21" s="18"/>
      <c r="L21" s="18"/>
    </row>
    <row r="22" spans="1:27" s="15" customFormat="1" x14ac:dyDescent="0.15">
      <c r="B22" s="40" t="s">
        <v>44</v>
      </c>
      <c r="C22" s="40" t="s">
        <v>0</v>
      </c>
      <c r="D22" s="40" t="s">
        <v>1</v>
      </c>
      <c r="E22" s="40" t="s">
        <v>2</v>
      </c>
      <c r="F22" s="40" t="s">
        <v>3</v>
      </c>
      <c r="G22" s="40" t="s">
        <v>4</v>
      </c>
      <c r="H22" s="40" t="s">
        <v>5</v>
      </c>
      <c r="I22" s="40" t="s">
        <v>6</v>
      </c>
      <c r="J22" s="40" t="s">
        <v>7</v>
      </c>
      <c r="K22" s="40" t="s">
        <v>8</v>
      </c>
      <c r="L22" s="40" t="s">
        <v>9</v>
      </c>
    </row>
    <row r="23" spans="1:27" x14ac:dyDescent="0.15">
      <c r="B23" s="19" t="s">
        <v>41</v>
      </c>
      <c r="C23" s="18">
        <v>7.3</v>
      </c>
      <c r="D23" s="18">
        <v>8.9</v>
      </c>
      <c r="E23" s="18">
        <v>9.9</v>
      </c>
      <c r="F23" s="18">
        <v>9.6</v>
      </c>
      <c r="G23" s="18">
        <v>9.4</v>
      </c>
      <c r="H23" s="18">
        <v>8.9</v>
      </c>
      <c r="I23" s="18">
        <v>8.4</v>
      </c>
      <c r="J23" s="18">
        <v>8.1</v>
      </c>
      <c r="K23" s="18">
        <v>8</v>
      </c>
      <c r="L23" s="18">
        <v>7.2</v>
      </c>
      <c r="M23" s="16"/>
    </row>
    <row r="24" spans="1:27" x14ac:dyDescent="0.15">
      <c r="B24" s="19" t="s">
        <v>42</v>
      </c>
      <c r="C24" s="18">
        <v>8.8000000000000007</v>
      </c>
      <c r="D24" s="18">
        <v>9.1999999999999993</v>
      </c>
      <c r="E24" s="18">
        <v>9.4</v>
      </c>
      <c r="F24" s="18">
        <v>9.4</v>
      </c>
      <c r="G24" s="18">
        <v>9.5</v>
      </c>
      <c r="H24" s="18">
        <v>10</v>
      </c>
      <c r="I24" s="18">
        <v>10</v>
      </c>
      <c r="J24" s="18">
        <v>10.1</v>
      </c>
      <c r="K24" s="18">
        <v>10.3</v>
      </c>
      <c r="L24" s="18">
        <v>10.5</v>
      </c>
      <c r="M24" s="16"/>
    </row>
    <row r="25" spans="1:27" x14ac:dyDescent="0.15">
      <c r="B25" s="19" t="s">
        <v>43</v>
      </c>
      <c r="C25" s="18">
        <v>0</v>
      </c>
      <c r="D25" s="18">
        <v>0.5</v>
      </c>
      <c r="E25" s="18">
        <v>0.4</v>
      </c>
      <c r="F25" s="18">
        <v>0.4</v>
      </c>
      <c r="G25" s="18">
        <v>0.7</v>
      </c>
      <c r="H25" s="18">
        <v>0.7</v>
      </c>
      <c r="I25" s="18">
        <v>0.7</v>
      </c>
      <c r="J25" s="18">
        <v>0.7</v>
      </c>
      <c r="K25" s="18">
        <v>0.7</v>
      </c>
      <c r="L25" s="18">
        <v>0.7</v>
      </c>
      <c r="M25" s="16"/>
    </row>
    <row r="26" spans="1:27" x14ac:dyDescent="0.15">
      <c r="B26" s="19" t="s">
        <v>40</v>
      </c>
      <c r="C26" s="18">
        <v>16.2</v>
      </c>
      <c r="D26" s="18">
        <v>16.399999999999999</v>
      </c>
      <c r="E26" s="18">
        <v>17.2</v>
      </c>
      <c r="F26" s="18">
        <v>17.8</v>
      </c>
      <c r="G26" s="18">
        <v>18.7</v>
      </c>
      <c r="H26" s="18">
        <v>19.2</v>
      </c>
      <c r="I26" s="18">
        <v>19.100000000000001</v>
      </c>
      <c r="J26" s="18">
        <v>19</v>
      </c>
      <c r="K26" s="18">
        <v>18.899999999999999</v>
      </c>
      <c r="L26" s="18">
        <v>18.399999999999999</v>
      </c>
      <c r="M26" s="16"/>
    </row>
    <row r="27" spans="1:27" x14ac:dyDescent="0.15">
      <c r="B27" s="19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6"/>
    </row>
    <row r="28" spans="1:27" x14ac:dyDescent="0.15">
      <c r="A28" s="5"/>
      <c r="B28" s="5" t="s">
        <v>108</v>
      </c>
      <c r="D28" s="5"/>
    </row>
    <row r="29" spans="1:27" s="15" customFormat="1" x14ac:dyDescent="0.15">
      <c r="B29" s="40" t="s">
        <v>44</v>
      </c>
      <c r="C29" s="40" t="s">
        <v>0</v>
      </c>
      <c r="D29" s="40" t="s">
        <v>1</v>
      </c>
      <c r="E29" s="40" t="s">
        <v>2</v>
      </c>
      <c r="F29" s="40" t="s">
        <v>3</v>
      </c>
      <c r="G29" s="40" t="s">
        <v>4</v>
      </c>
      <c r="H29" s="40" t="s">
        <v>5</v>
      </c>
      <c r="I29" s="40" t="s">
        <v>6</v>
      </c>
      <c r="J29" s="40" t="s">
        <v>7</v>
      </c>
      <c r="K29" s="40" t="s">
        <v>8</v>
      </c>
      <c r="L29" s="40" t="s">
        <v>9</v>
      </c>
      <c r="M29" s="40" t="s">
        <v>12</v>
      </c>
    </row>
    <row r="30" spans="1:27" x14ac:dyDescent="0.15">
      <c r="B30" s="17" t="s">
        <v>22</v>
      </c>
      <c r="C30" s="18">
        <v>1.2</v>
      </c>
      <c r="D30" s="18">
        <v>1.4</v>
      </c>
      <c r="E30" s="18">
        <v>1.3</v>
      </c>
      <c r="F30" s="18">
        <v>1.3</v>
      </c>
      <c r="G30" s="18">
        <v>1.3</v>
      </c>
      <c r="H30" s="18">
        <v>1.3</v>
      </c>
      <c r="I30" s="18">
        <v>1.3</v>
      </c>
      <c r="J30" s="18">
        <v>1.2</v>
      </c>
      <c r="K30" s="18">
        <v>1.2</v>
      </c>
      <c r="L30" s="18">
        <v>1.2</v>
      </c>
      <c r="M30" s="18">
        <v>12.6</v>
      </c>
      <c r="O30" s="16"/>
    </row>
    <row r="31" spans="1:27" x14ac:dyDescent="0.15">
      <c r="B31" s="17" t="s">
        <v>23</v>
      </c>
      <c r="C31" s="18">
        <v>0.9</v>
      </c>
      <c r="D31" s="18">
        <v>0.8</v>
      </c>
      <c r="E31" s="18">
        <v>1.1000000000000001</v>
      </c>
      <c r="F31" s="18">
        <v>0.9</v>
      </c>
      <c r="G31" s="18">
        <v>0.8</v>
      </c>
      <c r="H31" s="18">
        <v>0.8</v>
      </c>
      <c r="I31" s="18">
        <v>0.7</v>
      </c>
      <c r="J31" s="18">
        <v>0.6</v>
      </c>
      <c r="K31" s="18">
        <v>0.6</v>
      </c>
      <c r="L31" s="18">
        <v>0.4</v>
      </c>
      <c r="M31" s="18">
        <v>7.5</v>
      </c>
      <c r="O31" s="16"/>
    </row>
    <row r="32" spans="1:27" x14ac:dyDescent="0.15">
      <c r="B32" s="17" t="s">
        <v>24</v>
      </c>
      <c r="C32" s="18">
        <v>0.3</v>
      </c>
      <c r="D32" s="18">
        <v>0.5</v>
      </c>
      <c r="E32" s="18">
        <v>0.2</v>
      </c>
      <c r="F32" s="18">
        <v>0.5</v>
      </c>
      <c r="G32" s="18">
        <v>0.5</v>
      </c>
      <c r="H32" s="18">
        <v>0.5</v>
      </c>
      <c r="I32" s="18">
        <v>0.6</v>
      </c>
      <c r="J32" s="18">
        <v>0.5</v>
      </c>
      <c r="K32" s="18">
        <v>0.5</v>
      </c>
      <c r="L32" s="18">
        <v>0.6</v>
      </c>
      <c r="M32" s="18">
        <v>4.7</v>
      </c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8"/>
      <c r="AA32" s="8"/>
    </row>
    <row r="33" spans="1:27" x14ac:dyDescent="0.15">
      <c r="B33" s="17" t="s">
        <v>25</v>
      </c>
      <c r="C33" s="18">
        <v>0</v>
      </c>
      <c r="D33" s="18">
        <v>0</v>
      </c>
      <c r="E33" s="18">
        <v>0.3</v>
      </c>
      <c r="F33" s="18">
        <v>0.1</v>
      </c>
      <c r="G33" s="18">
        <v>0</v>
      </c>
      <c r="H33" s="18">
        <v>0.1</v>
      </c>
      <c r="I33" s="18">
        <v>0</v>
      </c>
      <c r="J33" s="18">
        <v>0</v>
      </c>
      <c r="K33" s="18">
        <v>0</v>
      </c>
      <c r="L33" s="18">
        <v>0</v>
      </c>
      <c r="M33" s="18">
        <v>0.6</v>
      </c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8"/>
      <c r="AA33" s="8"/>
    </row>
    <row r="34" spans="1:27" x14ac:dyDescent="0.15"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8"/>
      <c r="AA34" s="8"/>
    </row>
    <row r="35" spans="1:27" x14ac:dyDescent="0.15">
      <c r="B35" s="1" t="s">
        <v>103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8"/>
      <c r="AA35" s="8"/>
    </row>
    <row r="36" spans="1:27" s="15" customFormat="1" x14ac:dyDescent="0.15">
      <c r="B36" s="40" t="s">
        <v>84</v>
      </c>
      <c r="C36" s="40" t="s">
        <v>0</v>
      </c>
      <c r="D36" s="40" t="s">
        <v>1</v>
      </c>
      <c r="E36" s="40" t="s">
        <v>2</v>
      </c>
      <c r="F36" s="40" t="s">
        <v>3</v>
      </c>
      <c r="G36" s="40" t="s">
        <v>4</v>
      </c>
      <c r="H36" s="40" t="s">
        <v>5</v>
      </c>
      <c r="I36" s="40" t="s">
        <v>6</v>
      </c>
      <c r="J36" s="40" t="s">
        <v>7</v>
      </c>
      <c r="K36" s="40" t="s">
        <v>8</v>
      </c>
      <c r="L36" s="40" t="s">
        <v>9</v>
      </c>
      <c r="M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3"/>
      <c r="AA36" s="43"/>
    </row>
    <row r="37" spans="1:27" x14ac:dyDescent="0.15">
      <c r="B37" s="17" t="s">
        <v>49</v>
      </c>
      <c r="C37" s="25">
        <v>1E-3</v>
      </c>
      <c r="D37" s="25">
        <v>0.125</v>
      </c>
      <c r="E37" s="25">
        <v>0.13700000000000001</v>
      </c>
      <c r="F37" s="25">
        <v>7.1999999999999995E-2</v>
      </c>
      <c r="G37" s="25">
        <v>1.2999999999999999E-2</v>
      </c>
      <c r="H37" s="25">
        <v>-1.2E-2</v>
      </c>
      <c r="I37" s="25">
        <v>-3.1E-2</v>
      </c>
      <c r="J37" s="25">
        <v>-3.1E-2</v>
      </c>
      <c r="K37" s="25">
        <v>-3.1E-2</v>
      </c>
      <c r="L37" s="25">
        <v>-3.2000000000000001E-2</v>
      </c>
      <c r="M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8"/>
      <c r="AA37" s="8"/>
    </row>
    <row r="38" spans="1:27" x14ac:dyDescent="0.15">
      <c r="B38" s="17" t="s">
        <v>50</v>
      </c>
      <c r="C38" s="25">
        <v>5.6000000000000001E-2</v>
      </c>
      <c r="D38" s="25">
        <v>0.182</v>
      </c>
      <c r="E38" s="25">
        <v>0.187</v>
      </c>
      <c r="F38" s="25">
        <v>0.14299999999999999</v>
      </c>
      <c r="G38" s="25">
        <v>7.0999999999999994E-2</v>
      </c>
      <c r="H38" s="25">
        <v>2.8000000000000001E-2</v>
      </c>
      <c r="I38" s="25">
        <v>1.9E-2</v>
      </c>
      <c r="J38" s="25">
        <v>3.6999999999999998E-2</v>
      </c>
      <c r="K38" s="25">
        <v>3.7999999999999999E-2</v>
      </c>
      <c r="L38" s="25">
        <v>1.2E-2</v>
      </c>
      <c r="M38" s="21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8"/>
      <c r="AA38" s="8"/>
    </row>
    <row r="39" spans="1:27" x14ac:dyDescent="0.15">
      <c r="B39" s="17" t="s">
        <v>51</v>
      </c>
      <c r="C39" s="26">
        <v>-2.1000000000000001E-2</v>
      </c>
      <c r="D39" s="26">
        <v>0.1</v>
      </c>
      <c r="E39" s="26">
        <v>0.1</v>
      </c>
      <c r="F39" s="26">
        <v>4.4999999999999998E-2</v>
      </c>
      <c r="G39" s="26">
        <v>-1.4E-2</v>
      </c>
      <c r="H39" s="26">
        <v>-3.4000000000000002E-2</v>
      </c>
      <c r="I39" s="26">
        <v>-5.1999999999999998E-2</v>
      </c>
      <c r="J39" s="26">
        <v>-0.05</v>
      </c>
      <c r="K39" s="26">
        <v>-0.05</v>
      </c>
      <c r="L39" s="26">
        <v>-4.9000000000000002E-2</v>
      </c>
      <c r="M39" s="21"/>
      <c r="O39" s="20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8"/>
      <c r="AA39" s="8"/>
    </row>
    <row r="40" spans="1:27" x14ac:dyDescent="0.15">
      <c r="M40" s="21"/>
      <c r="O40" s="20"/>
      <c r="P40" s="16"/>
      <c r="Q40" s="16"/>
      <c r="R40" s="16"/>
      <c r="S40" s="16"/>
    </row>
    <row r="41" spans="1:27" x14ac:dyDescent="0.15">
      <c r="A41" s="5"/>
      <c r="B41" s="5" t="s">
        <v>109</v>
      </c>
      <c r="D41" s="5"/>
      <c r="F41" s="12"/>
      <c r="M41" s="21"/>
      <c r="O41" s="20"/>
      <c r="P41" s="16"/>
      <c r="Q41" s="16"/>
      <c r="R41" s="16"/>
      <c r="S41" s="16"/>
    </row>
    <row r="42" spans="1:27" s="15" customFormat="1" x14ac:dyDescent="0.15">
      <c r="B42" s="40" t="s">
        <v>44</v>
      </c>
      <c r="C42" s="41" t="s">
        <v>20</v>
      </c>
      <c r="D42" s="41" t="s">
        <v>11</v>
      </c>
      <c r="E42" s="41" t="s">
        <v>21</v>
      </c>
      <c r="F42" s="41" t="s">
        <v>10</v>
      </c>
      <c r="G42" s="42"/>
      <c r="H42" s="42"/>
      <c r="J42" s="43"/>
      <c r="K42" s="43"/>
      <c r="L42" s="43"/>
      <c r="M42" s="44"/>
      <c r="O42" s="45"/>
    </row>
    <row r="43" spans="1:27" x14ac:dyDescent="0.15">
      <c r="B43" s="17" t="s">
        <v>28</v>
      </c>
      <c r="C43" s="27">
        <v>16.441817253260002</v>
      </c>
      <c r="D43" s="27">
        <v>16.747479732534543</v>
      </c>
      <c r="E43" s="27">
        <v>15.382147816961098</v>
      </c>
      <c r="F43" s="27">
        <v>15.497790358902545</v>
      </c>
      <c r="G43" s="7"/>
      <c r="H43" s="7"/>
      <c r="J43" s="8"/>
      <c r="K43" s="8"/>
      <c r="L43" s="8"/>
      <c r="M43" s="21"/>
      <c r="O43" s="20"/>
    </row>
    <row r="44" spans="1:27" x14ac:dyDescent="0.15">
      <c r="B44" s="17" t="s">
        <v>29</v>
      </c>
      <c r="C44" s="27">
        <v>15.633587565559997</v>
      </c>
      <c r="D44" s="27">
        <v>15.926818289010054</v>
      </c>
      <c r="E44" s="27">
        <v>15.149398654338944</v>
      </c>
      <c r="F44" s="28">
        <v>14.873333312316902</v>
      </c>
      <c r="G44" s="7"/>
      <c r="H44" s="7"/>
      <c r="J44" s="8"/>
      <c r="K44" s="8"/>
      <c r="L44" s="8"/>
      <c r="M44" s="6"/>
      <c r="O44" s="20"/>
    </row>
    <row r="45" spans="1:27" x14ac:dyDescent="0.15">
      <c r="B45" s="18" t="s">
        <v>30</v>
      </c>
      <c r="C45" s="27">
        <v>15.811779028560002</v>
      </c>
      <c r="D45" s="27">
        <v>15.43796819997217</v>
      </c>
      <c r="E45" s="27">
        <v>14.778186355113156</v>
      </c>
      <c r="F45" s="27">
        <v>14.603604728435748</v>
      </c>
      <c r="G45" s="7"/>
      <c r="H45" s="7"/>
      <c r="J45" s="8"/>
      <c r="K45" s="8"/>
      <c r="L45" s="8"/>
    </row>
    <row r="46" spans="1:27" x14ac:dyDescent="0.15">
      <c r="B46" s="18" t="s">
        <v>31</v>
      </c>
      <c r="C46" s="27">
        <v>16.201540256449999</v>
      </c>
      <c r="D46" s="27">
        <v>15.254517976915871</v>
      </c>
      <c r="E46" s="27">
        <v>14.667128925997767</v>
      </c>
      <c r="F46" s="27">
        <v>14.666273945288363</v>
      </c>
      <c r="G46" s="7"/>
      <c r="H46" s="7"/>
    </row>
    <row r="48" spans="1:27" x14ac:dyDescent="0.15">
      <c r="B48" s="19" t="s">
        <v>110</v>
      </c>
      <c r="D48" s="18"/>
      <c r="E48" s="18"/>
      <c r="F48" s="18"/>
      <c r="G48" s="18"/>
      <c r="H48" s="18"/>
      <c r="I48" s="18"/>
      <c r="J48" s="18"/>
      <c r="K48" s="18"/>
      <c r="L48" s="18"/>
      <c r="M48" s="16"/>
    </row>
    <row r="49" spans="2:16" s="15" customFormat="1" x14ac:dyDescent="0.15">
      <c r="B49" s="40" t="s">
        <v>44</v>
      </c>
      <c r="C49" s="40" t="s">
        <v>10</v>
      </c>
      <c r="D49" s="40" t="s">
        <v>21</v>
      </c>
      <c r="E49" s="40" t="s">
        <v>11</v>
      </c>
      <c r="F49" s="40" t="s">
        <v>20</v>
      </c>
      <c r="G49" s="40" t="s">
        <v>0</v>
      </c>
      <c r="H49" s="40" t="s">
        <v>1</v>
      </c>
      <c r="I49" s="40" t="s">
        <v>2</v>
      </c>
      <c r="J49" s="40" t="s">
        <v>3</v>
      </c>
      <c r="K49" s="40" t="s">
        <v>4</v>
      </c>
      <c r="L49" s="40" t="s">
        <v>5</v>
      </c>
      <c r="M49" s="40" t="s">
        <v>6</v>
      </c>
      <c r="N49" s="40" t="s">
        <v>7</v>
      </c>
      <c r="O49" s="40" t="s">
        <v>8</v>
      </c>
      <c r="P49" s="40" t="s">
        <v>9</v>
      </c>
    </row>
    <row r="50" spans="2:16" x14ac:dyDescent="0.15">
      <c r="B50" s="17" t="s">
        <v>17</v>
      </c>
      <c r="C50" s="18">
        <v>14.7</v>
      </c>
      <c r="D50" s="18">
        <v>14.7</v>
      </c>
      <c r="E50" s="18">
        <v>15.3</v>
      </c>
      <c r="F50" s="18">
        <v>16.2</v>
      </c>
      <c r="G50" s="18"/>
      <c r="H50" s="18"/>
      <c r="I50" s="18"/>
      <c r="J50" s="18"/>
      <c r="K50" s="18"/>
      <c r="L50" s="18"/>
      <c r="M50" s="18"/>
      <c r="N50" s="17"/>
      <c r="O50" s="17"/>
      <c r="P50" s="17"/>
    </row>
    <row r="51" spans="2:16" x14ac:dyDescent="0.15">
      <c r="B51" s="17" t="s">
        <v>45</v>
      </c>
      <c r="C51" s="18"/>
      <c r="D51" s="18">
        <v>14.6</v>
      </c>
      <c r="E51" s="18">
        <v>15.9</v>
      </c>
      <c r="F51" s="18">
        <v>16.5</v>
      </c>
      <c r="G51" s="18">
        <v>17.3</v>
      </c>
      <c r="H51" s="18">
        <v>18.5</v>
      </c>
      <c r="I51" s="18">
        <v>19.100000000000001</v>
      </c>
      <c r="J51" s="18">
        <v>18.899999999999999</v>
      </c>
      <c r="K51" s="18">
        <v>19.100000000000001</v>
      </c>
      <c r="L51" s="18">
        <v>19</v>
      </c>
      <c r="M51" s="18">
        <v>18.899999999999999</v>
      </c>
      <c r="N51" s="17"/>
      <c r="O51" s="17"/>
      <c r="P51" s="17"/>
    </row>
    <row r="52" spans="2:16" x14ac:dyDescent="0.15">
      <c r="B52" s="17" t="s">
        <v>46</v>
      </c>
      <c r="C52" s="18"/>
      <c r="D52" s="18"/>
      <c r="E52" s="18">
        <v>15.3</v>
      </c>
      <c r="F52" s="18">
        <v>16</v>
      </c>
      <c r="G52" s="18">
        <v>17.2</v>
      </c>
      <c r="H52" s="18">
        <v>18.399999999999999</v>
      </c>
      <c r="I52" s="18">
        <v>18.8</v>
      </c>
      <c r="J52" s="18">
        <v>18.600000000000001</v>
      </c>
      <c r="K52" s="18">
        <v>19.100000000000001</v>
      </c>
      <c r="L52" s="18">
        <v>18.8</v>
      </c>
      <c r="M52" s="18">
        <v>18.7</v>
      </c>
      <c r="N52" s="17">
        <v>19</v>
      </c>
      <c r="O52" s="17"/>
      <c r="P52" s="17"/>
    </row>
    <row r="53" spans="2:16" x14ac:dyDescent="0.15">
      <c r="B53" s="17" t="s">
        <v>47</v>
      </c>
      <c r="C53" s="18"/>
      <c r="D53" s="17"/>
      <c r="E53" s="17"/>
      <c r="F53" s="17">
        <v>15.9</v>
      </c>
      <c r="G53" s="17">
        <v>17.2</v>
      </c>
      <c r="H53" s="17">
        <v>18.7</v>
      </c>
      <c r="I53" s="17">
        <v>19.2</v>
      </c>
      <c r="J53" s="17">
        <v>18.8</v>
      </c>
      <c r="K53" s="17">
        <v>19.5</v>
      </c>
      <c r="L53" s="17">
        <v>19.100000000000001</v>
      </c>
      <c r="M53" s="17">
        <v>18.899999999999999</v>
      </c>
      <c r="N53" s="17">
        <v>19.100000000000001</v>
      </c>
      <c r="O53" s="17">
        <v>20.100000000000001</v>
      </c>
      <c r="P53" s="17"/>
    </row>
    <row r="54" spans="2:16" x14ac:dyDescent="0.15">
      <c r="B54" s="17" t="s">
        <v>48</v>
      </c>
      <c r="C54" s="17"/>
      <c r="D54" s="17"/>
      <c r="E54" s="17"/>
      <c r="F54" s="17"/>
      <c r="G54" s="17">
        <v>16.2</v>
      </c>
      <c r="H54" s="17">
        <v>18.600000000000001</v>
      </c>
      <c r="I54" s="17">
        <v>19.8</v>
      </c>
      <c r="J54" s="17">
        <v>19.399999999999999</v>
      </c>
      <c r="K54" s="17">
        <v>19.5</v>
      </c>
      <c r="L54" s="17">
        <v>19.600000000000001</v>
      </c>
      <c r="M54" s="17">
        <v>19.100000000000001</v>
      </c>
      <c r="N54" s="17">
        <v>19</v>
      </c>
      <c r="O54" s="17">
        <v>18.899999999999999</v>
      </c>
      <c r="P54" s="17">
        <v>18.399999999999999</v>
      </c>
    </row>
    <row r="56" spans="2:16" x14ac:dyDescent="0.15">
      <c r="B56" s="1" t="s">
        <v>104</v>
      </c>
    </row>
    <row r="57" spans="2:16" x14ac:dyDescent="0.15">
      <c r="B57" s="40" t="s">
        <v>81</v>
      </c>
      <c r="C57" s="40" t="s">
        <v>80</v>
      </c>
    </row>
    <row r="58" spans="2:16" x14ac:dyDescent="0.15">
      <c r="B58" s="1" t="s">
        <v>69</v>
      </c>
      <c r="C58" s="1">
        <v>-1</v>
      </c>
    </row>
    <row r="59" spans="2:16" x14ac:dyDescent="0.15">
      <c r="B59" s="1" t="s">
        <v>74</v>
      </c>
      <c r="C59" s="1">
        <v>-10</v>
      </c>
    </row>
    <row r="60" spans="2:16" x14ac:dyDescent="0.15">
      <c r="B60" s="1" t="s">
        <v>82</v>
      </c>
      <c r="C60" s="1">
        <v>-19</v>
      </c>
    </row>
    <row r="61" spans="2:16" x14ac:dyDescent="0.15">
      <c r="B61" s="1" t="s">
        <v>75</v>
      </c>
      <c r="C61" s="1">
        <v>-15</v>
      </c>
    </row>
    <row r="62" spans="2:16" x14ac:dyDescent="0.15">
      <c r="B62" s="1" t="s">
        <v>83</v>
      </c>
      <c r="C62" s="1">
        <v>60</v>
      </c>
    </row>
    <row r="63" spans="2:16" x14ac:dyDescent="0.15">
      <c r="B63" s="1" t="s">
        <v>76</v>
      </c>
      <c r="C63" s="1">
        <v>2</v>
      </c>
    </row>
    <row r="64" spans="2:16" x14ac:dyDescent="0.15">
      <c r="B64" s="1" t="s">
        <v>77</v>
      </c>
      <c r="C64" s="1">
        <v>-13</v>
      </c>
    </row>
    <row r="65" spans="2:3" x14ac:dyDescent="0.15">
      <c r="B65" s="1" t="s">
        <v>78</v>
      </c>
      <c r="C65" s="1">
        <v>-29</v>
      </c>
    </row>
    <row r="66" spans="2:3" x14ac:dyDescent="0.15">
      <c r="B66" s="1" t="s">
        <v>79</v>
      </c>
      <c r="C66" s="1">
        <v>5</v>
      </c>
    </row>
    <row r="68" spans="2:3" x14ac:dyDescent="0.15">
      <c r="B68" s="1" t="s">
        <v>105</v>
      </c>
    </row>
    <row r="69" spans="2:3" x14ac:dyDescent="0.15">
      <c r="B69" s="40" t="s">
        <v>73</v>
      </c>
      <c r="C69" s="40" t="s">
        <v>72</v>
      </c>
    </row>
    <row r="70" spans="2:3" x14ac:dyDescent="0.15">
      <c r="B70" s="1" t="s">
        <v>69</v>
      </c>
      <c r="C70" s="1">
        <v>51</v>
      </c>
    </row>
    <row r="71" spans="2:3" x14ac:dyDescent="0.15">
      <c r="B71" s="1" t="s">
        <v>70</v>
      </c>
      <c r="C71" s="1">
        <v>4</v>
      </c>
    </row>
    <row r="72" spans="2:3" x14ac:dyDescent="0.15">
      <c r="B72" s="1" t="s">
        <v>71</v>
      </c>
      <c r="C72" s="1">
        <v>1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FDE46-F4B0-4FF1-84A1-E4608157FE60}">
  <dimension ref="A1:V146"/>
  <sheetViews>
    <sheetView showGridLines="0" zoomScaleNormal="100" workbookViewId="0">
      <selection activeCell="B17" sqref="B17"/>
    </sheetView>
  </sheetViews>
  <sheetFormatPr baseColWidth="10" defaultColWidth="8.83203125" defaultRowHeight="14" x14ac:dyDescent="0.15"/>
  <cols>
    <col min="1" max="1" width="5.1640625" style="1" customWidth="1"/>
    <col min="2" max="2" width="40.6640625" style="1" customWidth="1"/>
    <col min="3" max="16" width="9" style="10" bestFit="1" customWidth="1"/>
    <col min="17" max="17" width="9.83203125" style="10" bestFit="1" customWidth="1"/>
    <col min="18" max="20" width="8.83203125" style="1"/>
    <col min="21" max="21" width="30.83203125" style="1" bestFit="1" customWidth="1"/>
    <col min="22" max="16384" width="8.83203125" style="1"/>
  </cols>
  <sheetData>
    <row r="1" spans="1:22" x14ac:dyDescent="0.15">
      <c r="A1" s="37" t="s">
        <v>101</v>
      </c>
    </row>
    <row r="2" spans="1:22" x14ac:dyDescent="0.15">
      <c r="A2" s="1" t="s">
        <v>112</v>
      </c>
      <c r="C2" s="11"/>
      <c r="D2" s="11"/>
    </row>
    <row r="3" spans="1:22" x14ac:dyDescent="0.15">
      <c r="A3" s="1" t="s">
        <v>34</v>
      </c>
    </row>
    <row r="5" spans="1:22" x14ac:dyDescent="0.15">
      <c r="B5" s="5" t="s">
        <v>111</v>
      </c>
    </row>
    <row r="6" spans="1:22" x14ac:dyDescent="0.15">
      <c r="B6" s="5" t="s">
        <v>119</v>
      </c>
    </row>
    <row r="7" spans="1:22" x14ac:dyDescent="0.15">
      <c r="B7" s="24" t="s">
        <v>58</v>
      </c>
      <c r="C7" s="35" t="s">
        <v>12</v>
      </c>
    </row>
    <row r="8" spans="1:22" x14ac:dyDescent="0.15">
      <c r="B8" s="29" t="s">
        <v>13</v>
      </c>
      <c r="C8" s="22">
        <v>3.9</v>
      </c>
      <c r="V8" s="10"/>
    </row>
    <row r="9" spans="1:22" x14ac:dyDescent="0.15">
      <c r="B9" s="29" t="s">
        <v>14</v>
      </c>
      <c r="C9" s="22">
        <v>18.5</v>
      </c>
    </row>
    <row r="10" spans="1:22" x14ac:dyDescent="0.15">
      <c r="B10" s="29" t="s">
        <v>15</v>
      </c>
      <c r="C10" s="22">
        <v>13.3</v>
      </c>
    </row>
    <row r="11" spans="1:22" x14ac:dyDescent="0.15">
      <c r="B11" s="29" t="s">
        <v>16</v>
      </c>
      <c r="C11" s="22">
        <v>11</v>
      </c>
    </row>
    <row r="12" spans="1:22" x14ac:dyDescent="0.15">
      <c r="B12" s="34" t="s">
        <v>19</v>
      </c>
      <c r="C12" s="23">
        <v>46.7</v>
      </c>
    </row>
    <row r="13" spans="1:22" x14ac:dyDescent="0.15">
      <c r="B13" s="29"/>
      <c r="C13" s="1"/>
    </row>
    <row r="14" spans="1:22" x14ac:dyDescent="0.15">
      <c r="B14" s="24" t="s">
        <v>59</v>
      </c>
      <c r="C14" s="35" t="s">
        <v>12</v>
      </c>
    </row>
    <row r="15" spans="1:22" x14ac:dyDescent="0.15">
      <c r="B15" s="29" t="s">
        <v>13</v>
      </c>
      <c r="C15" s="22">
        <v>0.3</v>
      </c>
    </row>
    <row r="16" spans="1:22" x14ac:dyDescent="0.15">
      <c r="B16" s="29" t="s">
        <v>14</v>
      </c>
      <c r="C16" s="22">
        <v>8.5</v>
      </c>
    </row>
    <row r="17" spans="2:3" x14ac:dyDescent="0.15">
      <c r="B17" s="29" t="s">
        <v>15</v>
      </c>
      <c r="C17" s="22">
        <v>1.7</v>
      </c>
    </row>
    <row r="18" spans="2:3" x14ac:dyDescent="0.15">
      <c r="B18" s="29" t="s">
        <v>16</v>
      </c>
      <c r="C18" s="22">
        <v>13.6</v>
      </c>
    </row>
    <row r="19" spans="2:3" x14ac:dyDescent="0.15">
      <c r="B19" s="34" t="s">
        <v>19</v>
      </c>
      <c r="C19" s="23">
        <v>24</v>
      </c>
    </row>
    <row r="20" spans="2:3" x14ac:dyDescent="0.15">
      <c r="B20" s="38"/>
      <c r="C20" s="39"/>
    </row>
    <row r="21" spans="2:3" x14ac:dyDescent="0.15">
      <c r="B21" s="24" t="s">
        <v>60</v>
      </c>
      <c r="C21" s="35" t="s">
        <v>12</v>
      </c>
    </row>
    <row r="22" spans="2:3" x14ac:dyDescent="0.15">
      <c r="B22" s="29" t="s">
        <v>13</v>
      </c>
      <c r="C22" s="22">
        <v>3.1</v>
      </c>
    </row>
    <row r="23" spans="2:3" x14ac:dyDescent="0.15">
      <c r="B23" s="29" t="s">
        <v>14</v>
      </c>
      <c r="C23" s="22">
        <v>8.8000000000000007</v>
      </c>
    </row>
    <row r="24" spans="2:3" x14ac:dyDescent="0.15">
      <c r="B24" s="29" t="s">
        <v>15</v>
      </c>
      <c r="C24" s="22">
        <v>1.3</v>
      </c>
    </row>
    <row r="25" spans="2:3" x14ac:dyDescent="0.15">
      <c r="B25" s="29" t="s">
        <v>16</v>
      </c>
      <c r="C25" s="22">
        <v>6.2</v>
      </c>
    </row>
    <row r="26" spans="2:3" x14ac:dyDescent="0.15">
      <c r="B26" s="34" t="s">
        <v>19</v>
      </c>
      <c r="C26" s="23">
        <v>19.5</v>
      </c>
    </row>
    <row r="27" spans="2:3" x14ac:dyDescent="0.15">
      <c r="B27" s="29"/>
      <c r="C27" s="1"/>
    </row>
    <row r="28" spans="2:3" x14ac:dyDescent="0.15">
      <c r="B28" s="24" t="s">
        <v>61</v>
      </c>
      <c r="C28" s="35" t="s">
        <v>12</v>
      </c>
    </row>
    <row r="29" spans="2:3" x14ac:dyDescent="0.15">
      <c r="B29" s="29" t="s">
        <v>13</v>
      </c>
      <c r="C29" s="22">
        <v>3.6</v>
      </c>
    </row>
    <row r="30" spans="2:3" x14ac:dyDescent="0.15">
      <c r="B30" s="29" t="s">
        <v>14</v>
      </c>
      <c r="C30" s="22">
        <v>4.5999999999999996</v>
      </c>
    </row>
    <row r="31" spans="2:3" x14ac:dyDescent="0.15">
      <c r="B31" s="29" t="s">
        <v>15</v>
      </c>
      <c r="C31" s="22">
        <v>1.4</v>
      </c>
    </row>
    <row r="32" spans="2:3" x14ac:dyDescent="0.15">
      <c r="B32" s="29" t="s">
        <v>16</v>
      </c>
      <c r="C32" s="22">
        <v>9.6999999999999993</v>
      </c>
    </row>
    <row r="33" spans="2:3" x14ac:dyDescent="0.15">
      <c r="B33" s="34" t="s">
        <v>19</v>
      </c>
      <c r="C33" s="23">
        <v>19.3</v>
      </c>
    </row>
    <row r="34" spans="2:3" x14ac:dyDescent="0.15">
      <c r="B34" s="29"/>
      <c r="C34" s="1"/>
    </row>
    <row r="35" spans="2:3" x14ac:dyDescent="0.15">
      <c r="B35" s="24" t="s">
        <v>62</v>
      </c>
      <c r="C35" s="35" t="s">
        <v>12</v>
      </c>
    </row>
    <row r="36" spans="2:3" x14ac:dyDescent="0.15">
      <c r="B36" s="29" t="s">
        <v>13</v>
      </c>
      <c r="C36" s="22">
        <v>1.8</v>
      </c>
    </row>
    <row r="37" spans="2:3" x14ac:dyDescent="0.15">
      <c r="B37" s="29" t="s">
        <v>14</v>
      </c>
      <c r="C37" s="22">
        <v>2.9</v>
      </c>
    </row>
    <row r="38" spans="2:3" x14ac:dyDescent="0.15">
      <c r="B38" s="29" t="s">
        <v>15</v>
      </c>
      <c r="C38" s="22">
        <v>8.1</v>
      </c>
    </row>
    <row r="39" spans="2:3" x14ac:dyDescent="0.15">
      <c r="B39" s="29" t="s">
        <v>16</v>
      </c>
      <c r="C39" s="22">
        <v>5.6</v>
      </c>
    </row>
    <row r="40" spans="2:3" x14ac:dyDescent="0.15">
      <c r="B40" s="34" t="s">
        <v>19</v>
      </c>
      <c r="C40" s="23">
        <v>18.399999999999999</v>
      </c>
    </row>
    <row r="41" spans="2:3" x14ac:dyDescent="0.15">
      <c r="B41" s="29"/>
      <c r="C41" s="1"/>
    </row>
    <row r="42" spans="2:3" x14ac:dyDescent="0.15">
      <c r="B42" s="24" t="s">
        <v>63</v>
      </c>
      <c r="C42" s="35" t="s">
        <v>12</v>
      </c>
    </row>
    <row r="43" spans="2:3" x14ac:dyDescent="0.15">
      <c r="B43" s="29" t="s">
        <v>13</v>
      </c>
      <c r="C43" s="22">
        <v>2</v>
      </c>
    </row>
    <row r="44" spans="2:3" x14ac:dyDescent="0.15">
      <c r="B44" s="29" t="s">
        <v>14</v>
      </c>
      <c r="C44" s="22">
        <v>3.3</v>
      </c>
    </row>
    <row r="45" spans="2:3" x14ac:dyDescent="0.15">
      <c r="B45" s="29" t="s">
        <v>15</v>
      </c>
      <c r="C45" s="22">
        <v>3</v>
      </c>
    </row>
    <row r="46" spans="2:3" x14ac:dyDescent="0.15">
      <c r="B46" s="29" t="s">
        <v>16</v>
      </c>
      <c r="C46" s="22">
        <v>8.8000000000000007</v>
      </c>
    </row>
    <row r="47" spans="2:3" x14ac:dyDescent="0.15">
      <c r="B47" s="34" t="s">
        <v>19</v>
      </c>
      <c r="C47" s="23">
        <v>17.100000000000001</v>
      </c>
    </row>
    <row r="48" spans="2:3" x14ac:dyDescent="0.15">
      <c r="B48" s="29"/>
      <c r="C48" s="1"/>
    </row>
    <row r="49" spans="2:3" x14ac:dyDescent="0.15">
      <c r="B49" s="24" t="s">
        <v>64</v>
      </c>
      <c r="C49" s="35" t="s">
        <v>12</v>
      </c>
    </row>
    <row r="50" spans="2:3" x14ac:dyDescent="0.15">
      <c r="B50" s="29" t="s">
        <v>13</v>
      </c>
      <c r="C50" s="22">
        <v>4.3</v>
      </c>
    </row>
    <row r="51" spans="2:3" x14ac:dyDescent="0.15">
      <c r="B51" s="29" t="s">
        <v>14</v>
      </c>
      <c r="C51" s="22">
        <v>5</v>
      </c>
    </row>
    <row r="52" spans="2:3" x14ac:dyDescent="0.15">
      <c r="B52" s="29" t="s">
        <v>15</v>
      </c>
      <c r="C52" s="22">
        <v>0.8</v>
      </c>
    </row>
    <row r="53" spans="2:3" x14ac:dyDescent="0.15">
      <c r="B53" s="29" t="s">
        <v>16</v>
      </c>
      <c r="C53" s="22">
        <v>4.5999999999999996</v>
      </c>
    </row>
    <row r="54" spans="2:3" x14ac:dyDescent="0.15">
      <c r="B54" s="34" t="s">
        <v>19</v>
      </c>
      <c r="C54" s="23">
        <v>14.7</v>
      </c>
    </row>
    <row r="55" spans="2:3" x14ac:dyDescent="0.15">
      <c r="B55" s="31"/>
      <c r="C55" s="1"/>
    </row>
    <row r="56" spans="2:3" x14ac:dyDescent="0.15">
      <c r="B56" s="24" t="s">
        <v>65</v>
      </c>
      <c r="C56" s="35" t="s">
        <v>12</v>
      </c>
    </row>
    <row r="57" spans="2:3" x14ac:dyDescent="0.15">
      <c r="B57" s="29" t="s">
        <v>13</v>
      </c>
      <c r="C57" s="22">
        <v>1.4</v>
      </c>
    </row>
    <row r="58" spans="2:3" x14ac:dyDescent="0.15">
      <c r="B58" s="29" t="s">
        <v>14</v>
      </c>
      <c r="C58" s="22">
        <v>1.6</v>
      </c>
    </row>
    <row r="59" spans="2:3" x14ac:dyDescent="0.15">
      <c r="B59" s="29" t="s">
        <v>15</v>
      </c>
      <c r="C59" s="22">
        <v>1.1000000000000001</v>
      </c>
    </row>
    <row r="60" spans="2:3" x14ac:dyDescent="0.15">
      <c r="B60" s="29" t="s">
        <v>16</v>
      </c>
      <c r="C60" s="22">
        <v>6.8</v>
      </c>
    </row>
    <row r="61" spans="2:3" x14ac:dyDescent="0.15">
      <c r="B61" s="34" t="s">
        <v>19</v>
      </c>
      <c r="C61" s="23">
        <v>10.8</v>
      </c>
    </row>
    <row r="62" spans="2:3" x14ac:dyDescent="0.15">
      <c r="B62" s="29"/>
      <c r="C62" s="1"/>
    </row>
    <row r="63" spans="2:3" x14ac:dyDescent="0.15">
      <c r="B63" s="24" t="s">
        <v>66</v>
      </c>
      <c r="C63" s="35" t="s">
        <v>12</v>
      </c>
    </row>
    <row r="64" spans="2:3" x14ac:dyDescent="0.15">
      <c r="B64" s="29" t="s">
        <v>13</v>
      </c>
      <c r="C64" s="22">
        <v>0.2</v>
      </c>
    </row>
    <row r="65" spans="2:3" x14ac:dyDescent="0.15">
      <c r="B65" s="29" t="s">
        <v>14</v>
      </c>
      <c r="C65" s="22">
        <v>2.4</v>
      </c>
    </row>
    <row r="66" spans="2:3" x14ac:dyDescent="0.15">
      <c r="B66" s="29" t="s">
        <v>15</v>
      </c>
      <c r="C66" s="22">
        <v>0.8</v>
      </c>
    </row>
    <row r="67" spans="2:3" x14ac:dyDescent="0.15">
      <c r="B67" s="29" t="s">
        <v>16</v>
      </c>
      <c r="C67" s="22">
        <v>2.2000000000000002</v>
      </c>
    </row>
    <row r="68" spans="2:3" x14ac:dyDescent="0.15">
      <c r="B68" s="34" t="s">
        <v>19</v>
      </c>
      <c r="C68" s="23">
        <v>5.7</v>
      </c>
    </row>
    <row r="69" spans="2:3" x14ac:dyDescent="0.15">
      <c r="B69" s="29"/>
      <c r="C69" s="1"/>
    </row>
    <row r="70" spans="2:3" x14ac:dyDescent="0.15">
      <c r="B70" s="24" t="s">
        <v>67</v>
      </c>
      <c r="C70" s="35" t="s">
        <v>12</v>
      </c>
    </row>
    <row r="71" spans="2:3" x14ac:dyDescent="0.15">
      <c r="B71" s="29" t="s">
        <v>15</v>
      </c>
      <c r="C71" s="22">
        <v>2</v>
      </c>
    </row>
    <row r="72" spans="2:3" x14ac:dyDescent="0.15">
      <c r="B72" s="29" t="s">
        <v>16</v>
      </c>
      <c r="C72" s="22">
        <v>0.2</v>
      </c>
    </row>
    <row r="73" spans="2:3" x14ac:dyDescent="0.15">
      <c r="B73" s="33" t="s">
        <v>19</v>
      </c>
      <c r="C73" s="22">
        <v>2.2000000000000002</v>
      </c>
    </row>
    <row r="74" spans="2:3" x14ac:dyDescent="0.15">
      <c r="B74" s="29"/>
      <c r="C74" s="1"/>
    </row>
    <row r="75" spans="2:3" x14ac:dyDescent="0.15">
      <c r="B75" s="24" t="s">
        <v>68</v>
      </c>
      <c r="C75" s="35" t="s">
        <v>12</v>
      </c>
    </row>
    <row r="76" spans="2:3" x14ac:dyDescent="0.15">
      <c r="B76" s="29" t="s">
        <v>13</v>
      </c>
      <c r="C76" s="22">
        <v>0</v>
      </c>
    </row>
    <row r="77" spans="2:3" x14ac:dyDescent="0.15">
      <c r="B77" s="29" t="s">
        <v>14</v>
      </c>
      <c r="C77" s="22">
        <v>9.5</v>
      </c>
    </row>
    <row r="78" spans="2:3" x14ac:dyDescent="0.15">
      <c r="B78" s="29" t="s">
        <v>15</v>
      </c>
      <c r="C78" s="22">
        <v>0.3</v>
      </c>
    </row>
    <row r="79" spans="2:3" x14ac:dyDescent="0.15">
      <c r="B79" s="29" t="s">
        <v>16</v>
      </c>
      <c r="C79" s="32">
        <v>-5.3</v>
      </c>
    </row>
    <row r="80" spans="2:3" x14ac:dyDescent="0.15">
      <c r="B80" s="34" t="s">
        <v>19</v>
      </c>
      <c r="C80" s="23">
        <v>4.5</v>
      </c>
    </row>
    <row r="81" spans="2:21" x14ac:dyDescent="0.15">
      <c r="B81" s="38"/>
      <c r="C81" s="39"/>
    </row>
    <row r="82" spans="2:21" x14ac:dyDescent="0.15">
      <c r="B82" s="1" t="s">
        <v>113</v>
      </c>
    </row>
    <row r="83" spans="2:21" x14ac:dyDescent="0.15">
      <c r="B83" s="24" t="s">
        <v>52</v>
      </c>
      <c r="C83" s="24" t="s">
        <v>10</v>
      </c>
      <c r="D83" s="24" t="s">
        <v>21</v>
      </c>
      <c r="E83" s="24" t="s">
        <v>11</v>
      </c>
      <c r="F83" s="24" t="s">
        <v>20</v>
      </c>
      <c r="G83" s="24" t="s">
        <v>0</v>
      </c>
      <c r="H83" s="24" t="s">
        <v>1</v>
      </c>
      <c r="I83" s="24" t="s">
        <v>2</v>
      </c>
      <c r="J83" s="24" t="s">
        <v>3</v>
      </c>
      <c r="K83" s="24" t="s">
        <v>4</v>
      </c>
      <c r="L83" s="24" t="s">
        <v>5</v>
      </c>
      <c r="M83" s="24" t="s">
        <v>6</v>
      </c>
      <c r="N83" s="24" t="s">
        <v>7</v>
      </c>
      <c r="O83" s="24" t="s">
        <v>8</v>
      </c>
      <c r="P83" s="24" t="s">
        <v>9</v>
      </c>
      <c r="Q83" s="24" t="s">
        <v>12</v>
      </c>
    </row>
    <row r="84" spans="2:21" x14ac:dyDescent="0.15">
      <c r="B84" s="1" t="s">
        <v>13</v>
      </c>
      <c r="C84" s="1"/>
      <c r="D84" s="1"/>
      <c r="E84" s="1"/>
      <c r="F84" s="1"/>
      <c r="G84" s="22">
        <v>0.86</v>
      </c>
      <c r="H84" s="22">
        <v>0.64</v>
      </c>
      <c r="I84" s="22">
        <v>0.76</v>
      </c>
      <c r="J84" s="22">
        <v>0.55000000000000004</v>
      </c>
      <c r="K84" s="22">
        <v>0.45</v>
      </c>
      <c r="L84" s="22">
        <v>0.32</v>
      </c>
      <c r="M84" s="22">
        <v>0.19</v>
      </c>
      <c r="N84" s="22">
        <v>0.12</v>
      </c>
      <c r="O84" s="22">
        <v>0.04</v>
      </c>
      <c r="P84" s="22">
        <v>0.02</v>
      </c>
      <c r="Q84" s="22">
        <v>3.96</v>
      </c>
      <c r="S84" s="2"/>
      <c r="U84" s="29"/>
    </row>
    <row r="85" spans="2:21" x14ac:dyDescent="0.15">
      <c r="B85" s="1" t="s">
        <v>14</v>
      </c>
      <c r="C85" s="1"/>
      <c r="D85" s="1"/>
      <c r="E85" s="1"/>
      <c r="F85" s="1"/>
      <c r="G85" s="22">
        <v>0.12</v>
      </c>
      <c r="H85" s="22">
        <v>0.36</v>
      </c>
      <c r="I85" s="22">
        <v>0.43</v>
      </c>
      <c r="J85" s="22">
        <v>0.62</v>
      </c>
      <c r="K85" s="22">
        <v>0.92</v>
      </c>
      <c r="L85" s="22">
        <v>1.18</v>
      </c>
      <c r="M85" s="22">
        <v>1.22</v>
      </c>
      <c r="N85" s="22">
        <v>1.0900000000000001</v>
      </c>
      <c r="O85" s="22">
        <v>1.06</v>
      </c>
      <c r="P85" s="22">
        <v>0.66</v>
      </c>
      <c r="Q85" s="22">
        <v>7.67</v>
      </c>
      <c r="S85" s="2"/>
    </row>
    <row r="86" spans="2:21" x14ac:dyDescent="0.15">
      <c r="B86" s="1" t="s">
        <v>15</v>
      </c>
      <c r="C86" s="1"/>
      <c r="D86" s="1"/>
      <c r="E86" s="1"/>
      <c r="F86" s="1"/>
      <c r="G86" s="22">
        <v>1.39</v>
      </c>
      <c r="H86" s="22">
        <v>0.56999999999999995</v>
      </c>
      <c r="I86" s="22">
        <v>0.44</v>
      </c>
      <c r="J86" s="22">
        <v>0.34</v>
      </c>
      <c r="K86" s="22">
        <v>0.24</v>
      </c>
      <c r="L86" s="22">
        <v>0.19</v>
      </c>
      <c r="M86" s="22">
        <v>0.15</v>
      </c>
      <c r="N86" s="22">
        <v>0.14000000000000001</v>
      </c>
      <c r="O86" s="22">
        <v>0.13</v>
      </c>
      <c r="P86" s="22">
        <v>0.13</v>
      </c>
      <c r="Q86" s="22">
        <v>3.72</v>
      </c>
      <c r="S86" s="2"/>
    </row>
    <row r="87" spans="2:21" x14ac:dyDescent="0.15">
      <c r="B87" s="1" t="s">
        <v>16</v>
      </c>
      <c r="C87" s="1"/>
      <c r="D87" s="1"/>
      <c r="E87" s="1"/>
      <c r="F87" s="1"/>
      <c r="G87" s="22">
        <v>0.41</v>
      </c>
      <c r="H87" s="22">
        <v>1.29</v>
      </c>
      <c r="I87" s="22">
        <v>1.38</v>
      </c>
      <c r="J87" s="22">
        <v>1.6</v>
      </c>
      <c r="K87" s="22">
        <v>1.63</v>
      </c>
      <c r="L87" s="22">
        <v>1.67</v>
      </c>
      <c r="M87" s="22">
        <v>1.8</v>
      </c>
      <c r="N87" s="22">
        <v>1.78</v>
      </c>
      <c r="O87" s="22">
        <v>1.88</v>
      </c>
      <c r="P87" s="22">
        <v>2.12</v>
      </c>
      <c r="Q87" s="22">
        <v>15.57</v>
      </c>
      <c r="S87" s="2"/>
    </row>
    <row r="88" spans="2:21" s="9" customFormat="1" x14ac:dyDescent="0.15">
      <c r="B88" s="3" t="s">
        <v>32</v>
      </c>
      <c r="C88" s="36"/>
      <c r="D88" s="36"/>
      <c r="E88" s="36"/>
      <c r="F88" s="36"/>
      <c r="G88" s="23">
        <v>2.78</v>
      </c>
      <c r="H88" s="23">
        <v>2.86</v>
      </c>
      <c r="I88" s="23">
        <v>3</v>
      </c>
      <c r="J88" s="23">
        <v>3.11</v>
      </c>
      <c r="K88" s="23">
        <v>3.25</v>
      </c>
      <c r="L88" s="23">
        <v>3.36</v>
      </c>
      <c r="M88" s="23">
        <v>3.37</v>
      </c>
      <c r="N88" s="23">
        <v>3.13</v>
      </c>
      <c r="O88" s="23">
        <v>3.11</v>
      </c>
      <c r="P88" s="23">
        <v>2.94</v>
      </c>
      <c r="Q88" s="23">
        <v>30.91</v>
      </c>
      <c r="S88" s="2"/>
    </row>
    <row r="89" spans="2:21" x14ac:dyDescent="0.15">
      <c r="B89" s="48" t="s">
        <v>33</v>
      </c>
      <c r="C89" s="48"/>
      <c r="D89" s="48"/>
      <c r="E89" s="48"/>
      <c r="F89" s="49">
        <v>3</v>
      </c>
      <c r="G89" s="49">
        <v>2.88</v>
      </c>
      <c r="H89" s="49">
        <v>2.93</v>
      </c>
      <c r="I89" s="49">
        <v>3.03</v>
      </c>
      <c r="J89" s="49">
        <v>3.08</v>
      </c>
      <c r="K89" s="49">
        <v>3.43</v>
      </c>
      <c r="L89" s="49">
        <v>3.47</v>
      </c>
      <c r="M89" s="49">
        <v>3.44</v>
      </c>
      <c r="N89" s="49">
        <v>3.39</v>
      </c>
      <c r="O89" s="49">
        <v>3.88</v>
      </c>
      <c r="P89" s="49">
        <v>0</v>
      </c>
      <c r="Q89" s="49">
        <v>32.54</v>
      </c>
      <c r="S89" s="2"/>
    </row>
    <row r="90" spans="2:21" x14ac:dyDescent="0.15">
      <c r="B90" s="50" t="s">
        <v>17</v>
      </c>
      <c r="C90" s="51">
        <v>3.28</v>
      </c>
      <c r="D90" s="51">
        <v>3.1</v>
      </c>
      <c r="E90" s="51">
        <v>3.14</v>
      </c>
      <c r="F90" s="51">
        <v>3.31</v>
      </c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</row>
    <row r="91" spans="2:21" x14ac:dyDescent="0.15"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2:21" x14ac:dyDescent="0.15">
      <c r="B92" s="1" t="s">
        <v>114</v>
      </c>
    </row>
    <row r="93" spans="2:21" x14ac:dyDescent="0.15">
      <c r="B93" s="24" t="s">
        <v>54</v>
      </c>
      <c r="C93" s="24" t="s">
        <v>10</v>
      </c>
      <c r="D93" s="24" t="s">
        <v>21</v>
      </c>
      <c r="E93" s="24" t="s">
        <v>11</v>
      </c>
      <c r="F93" s="24" t="s">
        <v>20</v>
      </c>
      <c r="G93" s="24" t="s">
        <v>0</v>
      </c>
      <c r="H93" s="24" t="s">
        <v>1</v>
      </c>
      <c r="I93" s="24" t="s">
        <v>2</v>
      </c>
      <c r="J93" s="24" t="s">
        <v>3</v>
      </c>
      <c r="K93" s="24" t="s">
        <v>4</v>
      </c>
      <c r="L93" s="24" t="s">
        <v>5</v>
      </c>
      <c r="M93" s="24" t="s">
        <v>6</v>
      </c>
      <c r="N93" s="24" t="s">
        <v>7</v>
      </c>
      <c r="O93" s="24" t="s">
        <v>8</v>
      </c>
      <c r="P93" s="24" t="s">
        <v>9</v>
      </c>
      <c r="Q93" s="24" t="s">
        <v>12</v>
      </c>
    </row>
    <row r="94" spans="2:21" x14ac:dyDescent="0.15">
      <c r="B94" s="1" t="s">
        <v>13</v>
      </c>
      <c r="C94" s="1"/>
      <c r="D94" s="1"/>
      <c r="E94" s="1"/>
      <c r="F94" s="1"/>
      <c r="G94" s="22">
        <v>0.91</v>
      </c>
      <c r="H94" s="22">
        <v>1.04</v>
      </c>
      <c r="I94" s="22">
        <v>0.95</v>
      </c>
      <c r="J94" s="22">
        <v>0.83</v>
      </c>
      <c r="K94" s="22">
        <v>0.46</v>
      </c>
      <c r="L94" s="22">
        <v>7.0000000000000007E-2</v>
      </c>
      <c r="M94" s="22">
        <v>0</v>
      </c>
      <c r="N94" s="22">
        <v>0</v>
      </c>
      <c r="O94" s="22">
        <v>0</v>
      </c>
      <c r="P94" s="22">
        <v>0</v>
      </c>
      <c r="Q94" s="22">
        <v>4.25</v>
      </c>
      <c r="S94" s="2"/>
    </row>
    <row r="95" spans="2:21" x14ac:dyDescent="0.15">
      <c r="B95" s="1" t="s">
        <v>14</v>
      </c>
      <c r="C95" s="1"/>
      <c r="D95" s="1"/>
      <c r="E95" s="1"/>
      <c r="F95" s="1"/>
      <c r="G95" s="22">
        <v>0.2</v>
      </c>
      <c r="H95" s="22">
        <v>0.73</v>
      </c>
      <c r="I95" s="22">
        <v>1.35</v>
      </c>
      <c r="J95" s="22">
        <v>1.51</v>
      </c>
      <c r="K95" s="22">
        <v>1.85</v>
      </c>
      <c r="L95" s="22">
        <v>1.96</v>
      </c>
      <c r="M95" s="22">
        <v>1.87</v>
      </c>
      <c r="N95" s="22">
        <v>1.98</v>
      </c>
      <c r="O95" s="22">
        <v>1.73</v>
      </c>
      <c r="P95" s="22">
        <v>1.65</v>
      </c>
      <c r="Q95" s="22">
        <v>14.82</v>
      </c>
      <c r="S95" s="2"/>
    </row>
    <row r="96" spans="2:21" x14ac:dyDescent="0.15">
      <c r="B96" s="1" t="s">
        <v>15</v>
      </c>
      <c r="C96" s="1"/>
      <c r="D96" s="1"/>
      <c r="E96" s="1"/>
      <c r="F96" s="1"/>
      <c r="G96" s="22">
        <v>0.81</v>
      </c>
      <c r="H96" s="22">
        <v>0.48</v>
      </c>
      <c r="I96" s="22">
        <v>0.38</v>
      </c>
      <c r="J96" s="22">
        <v>0.26</v>
      </c>
      <c r="K96" s="22">
        <v>0.19</v>
      </c>
      <c r="L96" s="22">
        <v>0.13</v>
      </c>
      <c r="M96" s="22">
        <v>0.02</v>
      </c>
      <c r="N96" s="22">
        <v>0.01</v>
      </c>
      <c r="O96" s="22">
        <v>0.01</v>
      </c>
      <c r="P96" s="22">
        <v>0.01</v>
      </c>
      <c r="Q96" s="22">
        <v>2.31</v>
      </c>
      <c r="S96" s="2"/>
    </row>
    <row r="97" spans="2:19" x14ac:dyDescent="0.15">
      <c r="B97" s="1" t="s">
        <v>16</v>
      </c>
      <c r="C97" s="1"/>
      <c r="D97" s="1"/>
      <c r="E97" s="1"/>
      <c r="F97" s="1"/>
      <c r="G97" s="22">
        <v>0.33</v>
      </c>
      <c r="H97" s="22">
        <v>0.85</v>
      </c>
      <c r="I97" s="22">
        <v>0.88</v>
      </c>
      <c r="J97" s="22">
        <v>0.93</v>
      </c>
      <c r="K97" s="22">
        <v>1.08</v>
      </c>
      <c r="L97" s="22">
        <v>1.32</v>
      </c>
      <c r="M97" s="22">
        <v>1.3</v>
      </c>
      <c r="N97" s="22">
        <v>1.33</v>
      </c>
      <c r="O97" s="22">
        <v>1.32</v>
      </c>
      <c r="P97" s="22">
        <v>1.32</v>
      </c>
      <c r="Q97" s="22">
        <v>10.66</v>
      </c>
      <c r="S97" s="2"/>
    </row>
    <row r="98" spans="2:19" s="9" customFormat="1" x14ac:dyDescent="0.15">
      <c r="B98" s="3" t="s">
        <v>32</v>
      </c>
      <c r="C98" s="36"/>
      <c r="D98" s="36"/>
      <c r="E98" s="36"/>
      <c r="F98" s="36"/>
      <c r="G98" s="23">
        <v>2.25</v>
      </c>
      <c r="H98" s="23">
        <v>3.1</v>
      </c>
      <c r="I98" s="23">
        <v>3.56</v>
      </c>
      <c r="J98" s="23">
        <v>3.53</v>
      </c>
      <c r="K98" s="23">
        <v>3.57</v>
      </c>
      <c r="L98" s="23">
        <v>3.49</v>
      </c>
      <c r="M98" s="23">
        <v>3.18</v>
      </c>
      <c r="N98" s="23">
        <v>3.32</v>
      </c>
      <c r="O98" s="23">
        <v>3.06</v>
      </c>
      <c r="P98" s="23">
        <v>2.98</v>
      </c>
      <c r="Q98" s="23">
        <v>32.03</v>
      </c>
      <c r="S98" s="2"/>
    </row>
    <row r="99" spans="2:19" x14ac:dyDescent="0.15">
      <c r="B99" s="48" t="s">
        <v>33</v>
      </c>
      <c r="C99" s="48"/>
      <c r="D99" s="48"/>
      <c r="E99" s="48"/>
      <c r="F99" s="49">
        <v>2.04</v>
      </c>
      <c r="G99" s="49">
        <v>2.63</v>
      </c>
      <c r="H99" s="49">
        <v>3.26</v>
      </c>
      <c r="I99" s="49">
        <v>3.5</v>
      </c>
      <c r="J99" s="49">
        <v>3.35</v>
      </c>
      <c r="K99" s="49">
        <v>3.33</v>
      </c>
      <c r="L99" s="49">
        <v>3.13</v>
      </c>
      <c r="M99" s="49">
        <v>3.01</v>
      </c>
      <c r="N99" s="49">
        <v>3.05</v>
      </c>
      <c r="O99" s="49">
        <v>2.92</v>
      </c>
      <c r="P99" s="49">
        <v>0</v>
      </c>
      <c r="Q99" s="49">
        <v>30.22</v>
      </c>
      <c r="S99" s="2"/>
    </row>
    <row r="100" spans="2:19" x14ac:dyDescent="0.15">
      <c r="B100" s="50" t="s">
        <v>17</v>
      </c>
      <c r="C100" s="51">
        <v>1.49</v>
      </c>
      <c r="D100" s="51">
        <v>1.51</v>
      </c>
      <c r="E100" s="51">
        <v>1.75</v>
      </c>
      <c r="F100" s="51">
        <v>2.02</v>
      </c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S100" s="2"/>
    </row>
    <row r="101" spans="2:19" x14ac:dyDescent="0.15">
      <c r="C101" s="6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S101" s="2"/>
    </row>
    <row r="102" spans="2:19" x14ac:dyDescent="0.15">
      <c r="B102" s="1" t="s">
        <v>115</v>
      </c>
      <c r="S102" s="2"/>
    </row>
    <row r="103" spans="2:19" s="9" customFormat="1" x14ac:dyDescent="0.15">
      <c r="B103" s="24" t="s">
        <v>53</v>
      </c>
      <c r="C103" s="24" t="s">
        <v>10</v>
      </c>
      <c r="D103" s="24" t="s">
        <v>21</v>
      </c>
      <c r="E103" s="24" t="s">
        <v>11</v>
      </c>
      <c r="F103" s="24" t="s">
        <v>20</v>
      </c>
      <c r="G103" s="24" t="s">
        <v>0</v>
      </c>
      <c r="H103" s="24" t="s">
        <v>1</v>
      </c>
      <c r="I103" s="24" t="s">
        <v>2</v>
      </c>
      <c r="J103" s="24" t="s">
        <v>3</v>
      </c>
      <c r="K103" s="24" t="s">
        <v>4</v>
      </c>
      <c r="L103" s="24" t="s">
        <v>5</v>
      </c>
      <c r="M103" s="24" t="s">
        <v>6</v>
      </c>
      <c r="N103" s="24" t="s">
        <v>7</v>
      </c>
      <c r="O103" s="24" t="s">
        <v>8</v>
      </c>
      <c r="P103" s="24" t="s">
        <v>9</v>
      </c>
      <c r="Q103" s="24" t="s">
        <v>12</v>
      </c>
    </row>
    <row r="104" spans="2:19" x14ac:dyDescent="0.15">
      <c r="B104" s="1" t="s">
        <v>13</v>
      </c>
      <c r="C104" s="1"/>
      <c r="D104" s="1"/>
      <c r="E104" s="1"/>
      <c r="F104" s="1"/>
      <c r="G104" s="22">
        <v>1.1299999999999999</v>
      </c>
      <c r="H104" s="22">
        <v>1.33</v>
      </c>
      <c r="I104" s="22">
        <v>0.89</v>
      </c>
      <c r="J104" s="22">
        <v>0.4</v>
      </c>
      <c r="K104" s="22">
        <v>0.04</v>
      </c>
      <c r="L104" s="22">
        <v>0.02</v>
      </c>
      <c r="M104" s="22">
        <v>0.01</v>
      </c>
      <c r="N104" s="22">
        <v>0.01</v>
      </c>
      <c r="O104" s="22">
        <v>0.01</v>
      </c>
      <c r="P104" s="22">
        <v>0.01</v>
      </c>
      <c r="Q104" s="22">
        <v>3.86</v>
      </c>
    </row>
    <row r="105" spans="2:19" x14ac:dyDescent="0.15">
      <c r="B105" s="1" t="s">
        <v>14</v>
      </c>
      <c r="C105" s="1"/>
      <c r="D105" s="1"/>
      <c r="E105" s="1"/>
      <c r="F105" s="1"/>
      <c r="G105" s="22">
        <v>0.32</v>
      </c>
      <c r="H105" s="22">
        <v>0.66</v>
      </c>
      <c r="I105" s="22">
        <v>0.93</v>
      </c>
      <c r="J105" s="22">
        <v>1.03</v>
      </c>
      <c r="K105" s="22">
        <v>0.89</v>
      </c>
      <c r="L105" s="22">
        <v>0.45</v>
      </c>
      <c r="M105" s="22">
        <v>0.27</v>
      </c>
      <c r="N105" s="22">
        <v>0.28999999999999998</v>
      </c>
      <c r="O105" s="22">
        <v>0.49</v>
      </c>
      <c r="P105" s="22">
        <v>0.4</v>
      </c>
      <c r="Q105" s="22">
        <v>5.72</v>
      </c>
    </row>
    <row r="106" spans="2:19" x14ac:dyDescent="0.15">
      <c r="B106" s="1" t="s">
        <v>15</v>
      </c>
      <c r="C106" s="1"/>
      <c r="D106" s="1"/>
      <c r="E106" s="1"/>
      <c r="F106" s="1"/>
      <c r="G106" s="22">
        <v>1.62</v>
      </c>
      <c r="H106" s="22">
        <v>1.4</v>
      </c>
      <c r="I106" s="22">
        <v>1.32</v>
      </c>
      <c r="J106" s="22">
        <v>1.24</v>
      </c>
      <c r="K106" s="22">
        <v>1.2</v>
      </c>
      <c r="L106" s="22">
        <v>1.18</v>
      </c>
      <c r="M106" s="22">
        <v>1.1100000000000001</v>
      </c>
      <c r="N106" s="22">
        <v>0.86</v>
      </c>
      <c r="O106" s="22">
        <v>0.88</v>
      </c>
      <c r="P106" s="22">
        <v>0.91</v>
      </c>
      <c r="Q106" s="22">
        <v>11.72</v>
      </c>
    </row>
    <row r="107" spans="2:19" x14ac:dyDescent="0.15">
      <c r="B107" s="1" t="s">
        <v>16</v>
      </c>
      <c r="C107" s="1"/>
      <c r="D107" s="1"/>
      <c r="E107" s="1"/>
      <c r="F107" s="1"/>
      <c r="G107" s="22">
        <v>0.13</v>
      </c>
      <c r="H107" s="22">
        <v>0.41</v>
      </c>
      <c r="I107" s="22">
        <v>0.68</v>
      </c>
      <c r="J107" s="22">
        <v>0.62</v>
      </c>
      <c r="K107" s="22">
        <v>0.74</v>
      </c>
      <c r="L107" s="22">
        <v>1.21</v>
      </c>
      <c r="M107" s="22">
        <v>1.46</v>
      </c>
      <c r="N107" s="22">
        <v>1.78</v>
      </c>
      <c r="O107" s="22">
        <v>1.82</v>
      </c>
      <c r="P107" s="22">
        <v>1.92</v>
      </c>
      <c r="Q107" s="22">
        <v>10.75</v>
      </c>
    </row>
    <row r="108" spans="2:19" s="9" customFormat="1" x14ac:dyDescent="0.15">
      <c r="B108" s="3" t="s">
        <v>32</v>
      </c>
      <c r="C108" s="36"/>
      <c r="D108" s="36"/>
      <c r="E108" s="36"/>
      <c r="F108" s="36"/>
      <c r="G108" s="23">
        <v>3.19</v>
      </c>
      <c r="H108" s="23">
        <v>3.8</v>
      </c>
      <c r="I108" s="23">
        <v>3.82</v>
      </c>
      <c r="J108" s="23">
        <v>3.29</v>
      </c>
      <c r="K108" s="23">
        <v>2.87</v>
      </c>
      <c r="L108" s="23">
        <v>2.86</v>
      </c>
      <c r="M108" s="23">
        <v>2.86</v>
      </c>
      <c r="N108" s="23">
        <v>2.94</v>
      </c>
      <c r="O108" s="23">
        <v>3.19</v>
      </c>
      <c r="P108" s="23">
        <v>3.24</v>
      </c>
      <c r="Q108" s="23">
        <v>32.06</v>
      </c>
    </row>
    <row r="109" spans="2:19" x14ac:dyDescent="0.15">
      <c r="B109" s="48" t="s">
        <v>33</v>
      </c>
      <c r="C109" s="48"/>
      <c r="D109" s="48"/>
      <c r="E109" s="48"/>
      <c r="F109" s="49">
        <v>3.2</v>
      </c>
      <c r="G109" s="49">
        <v>3.35</v>
      </c>
      <c r="H109" s="49">
        <v>4.08</v>
      </c>
      <c r="I109" s="49">
        <v>3.99</v>
      </c>
      <c r="J109" s="49">
        <v>3.47</v>
      </c>
      <c r="K109" s="49">
        <v>3.21</v>
      </c>
      <c r="L109" s="49">
        <v>3.14</v>
      </c>
      <c r="M109" s="49">
        <v>3.22</v>
      </c>
      <c r="N109" s="49">
        <v>3.26</v>
      </c>
      <c r="O109" s="49">
        <v>3.12</v>
      </c>
      <c r="P109" s="49">
        <v>0</v>
      </c>
      <c r="Q109" s="49">
        <v>34.03</v>
      </c>
    </row>
    <row r="110" spans="2:19" x14ac:dyDescent="0.15">
      <c r="B110" s="50" t="s">
        <v>17</v>
      </c>
      <c r="C110" s="51">
        <v>3.56</v>
      </c>
      <c r="D110" s="51">
        <v>3.37</v>
      </c>
      <c r="E110" s="51">
        <v>3.54</v>
      </c>
      <c r="F110" s="51">
        <v>3.68</v>
      </c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</row>
    <row r="111" spans="2:19" x14ac:dyDescent="0.15">
      <c r="C111" s="6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2:19" x14ac:dyDescent="0.15">
      <c r="B112" s="1" t="s">
        <v>116</v>
      </c>
      <c r="S112" s="2"/>
    </row>
    <row r="113" spans="2:19" x14ac:dyDescent="0.15">
      <c r="B113" s="24" t="s">
        <v>55</v>
      </c>
      <c r="C113" s="24" t="s">
        <v>10</v>
      </c>
      <c r="D113" s="24" t="s">
        <v>21</v>
      </c>
      <c r="E113" s="24" t="s">
        <v>11</v>
      </c>
      <c r="F113" s="24" t="s">
        <v>20</v>
      </c>
      <c r="G113" s="24" t="s">
        <v>0</v>
      </c>
      <c r="H113" s="24" t="s">
        <v>1</v>
      </c>
      <c r="I113" s="24" t="s">
        <v>2</v>
      </c>
      <c r="J113" s="24" t="s">
        <v>3</v>
      </c>
      <c r="K113" s="24" t="s">
        <v>4</v>
      </c>
      <c r="L113" s="24" t="s">
        <v>5</v>
      </c>
      <c r="M113" s="24" t="s">
        <v>6</v>
      </c>
      <c r="N113" s="24" t="s">
        <v>7</v>
      </c>
      <c r="O113" s="24" t="s">
        <v>8</v>
      </c>
      <c r="P113" s="24" t="s">
        <v>9</v>
      </c>
      <c r="Q113" s="24" t="s">
        <v>12</v>
      </c>
      <c r="S113" s="2"/>
    </row>
    <row r="114" spans="2:19" x14ac:dyDescent="0.15">
      <c r="B114" s="1" t="s">
        <v>13</v>
      </c>
      <c r="C114" s="1"/>
      <c r="D114" s="1"/>
      <c r="E114" s="1"/>
      <c r="F114" s="1"/>
      <c r="G114" s="22">
        <v>0.26</v>
      </c>
      <c r="H114" s="22">
        <v>0.17</v>
      </c>
      <c r="I114" s="22">
        <v>0.04</v>
      </c>
      <c r="J114" s="22">
        <v>0.02</v>
      </c>
      <c r="K114" s="22">
        <v>0.01</v>
      </c>
      <c r="L114" s="22">
        <v>0</v>
      </c>
      <c r="M114" s="22">
        <v>0</v>
      </c>
      <c r="N114" s="22">
        <v>0</v>
      </c>
      <c r="O114" s="22">
        <v>0</v>
      </c>
      <c r="P114" s="22">
        <v>0</v>
      </c>
      <c r="Q114" s="22">
        <v>0.5</v>
      </c>
      <c r="S114" s="2"/>
    </row>
    <row r="115" spans="2:19" x14ac:dyDescent="0.15">
      <c r="B115" s="1" t="s">
        <v>14</v>
      </c>
      <c r="C115" s="1"/>
      <c r="D115" s="1"/>
      <c r="E115" s="1"/>
      <c r="F115" s="1"/>
      <c r="G115" s="22">
        <v>0.4</v>
      </c>
      <c r="H115" s="22">
        <v>0.86</v>
      </c>
      <c r="I115" s="22">
        <v>1.38</v>
      </c>
      <c r="J115" s="22">
        <v>1.36</v>
      </c>
      <c r="K115" s="22">
        <v>1.42</v>
      </c>
      <c r="L115" s="22">
        <v>1.38</v>
      </c>
      <c r="M115" s="22">
        <v>1.25</v>
      </c>
      <c r="N115" s="22">
        <v>1.1399999999999999</v>
      </c>
      <c r="O115" s="22">
        <v>1.01</v>
      </c>
      <c r="P115" s="22">
        <v>0.8</v>
      </c>
      <c r="Q115" s="22">
        <v>11.01</v>
      </c>
      <c r="S115" s="2"/>
    </row>
    <row r="116" spans="2:19" x14ac:dyDescent="0.15">
      <c r="B116" s="1" t="s">
        <v>15</v>
      </c>
      <c r="C116" s="1"/>
      <c r="D116" s="1"/>
      <c r="E116" s="1"/>
      <c r="F116" s="1"/>
      <c r="G116" s="22">
        <v>1.03</v>
      </c>
      <c r="H116" s="22">
        <v>0.54</v>
      </c>
      <c r="I116" s="22">
        <v>0.44</v>
      </c>
      <c r="J116" s="22">
        <v>0.24</v>
      </c>
      <c r="K116" s="22">
        <v>0.1</v>
      </c>
      <c r="L116" s="22">
        <v>0.1</v>
      </c>
      <c r="M116" s="22">
        <v>0.1</v>
      </c>
      <c r="N116" s="22">
        <v>0.09</v>
      </c>
      <c r="O116" s="22">
        <v>0.09</v>
      </c>
      <c r="P116" s="22">
        <v>0.09</v>
      </c>
      <c r="Q116" s="22">
        <v>2.83</v>
      </c>
      <c r="S116" s="2"/>
    </row>
    <row r="117" spans="2:19" x14ac:dyDescent="0.15">
      <c r="B117" s="1" t="s">
        <v>16</v>
      </c>
      <c r="C117" s="1"/>
      <c r="D117" s="1"/>
      <c r="E117" s="1"/>
      <c r="F117" s="1"/>
      <c r="G117" s="22">
        <v>0.9</v>
      </c>
      <c r="H117" s="22">
        <v>1.49</v>
      </c>
      <c r="I117" s="22">
        <v>1.61</v>
      </c>
      <c r="J117" s="22">
        <v>1.8</v>
      </c>
      <c r="K117" s="22">
        <v>1.84</v>
      </c>
      <c r="L117" s="22">
        <v>1.87</v>
      </c>
      <c r="M117" s="22">
        <v>1.82</v>
      </c>
      <c r="N117" s="22">
        <v>1.83</v>
      </c>
      <c r="O117" s="22">
        <v>1.75</v>
      </c>
      <c r="P117" s="22">
        <v>1.71</v>
      </c>
      <c r="Q117" s="22">
        <v>16.61</v>
      </c>
      <c r="S117" s="2"/>
    </row>
    <row r="118" spans="2:19" s="9" customFormat="1" x14ac:dyDescent="0.15">
      <c r="B118" s="3" t="s">
        <v>32</v>
      </c>
      <c r="C118" s="36"/>
      <c r="D118" s="36"/>
      <c r="E118" s="36"/>
      <c r="F118" s="36"/>
      <c r="G118" s="23">
        <v>2.59</v>
      </c>
      <c r="H118" s="23">
        <v>3.05</v>
      </c>
      <c r="I118" s="23">
        <v>3.48</v>
      </c>
      <c r="J118" s="23">
        <v>3.42</v>
      </c>
      <c r="K118" s="23">
        <v>3.37</v>
      </c>
      <c r="L118" s="23">
        <v>3.35</v>
      </c>
      <c r="M118" s="23">
        <v>3.17</v>
      </c>
      <c r="N118" s="23">
        <v>3.07</v>
      </c>
      <c r="O118" s="23">
        <v>2.85</v>
      </c>
      <c r="P118" s="23">
        <v>2.6</v>
      </c>
      <c r="Q118" s="23">
        <v>30.94</v>
      </c>
      <c r="S118" s="2"/>
    </row>
    <row r="119" spans="2:19" x14ac:dyDescent="0.15">
      <c r="B119" s="48" t="s">
        <v>33</v>
      </c>
      <c r="C119" s="48"/>
      <c r="D119" s="48"/>
      <c r="E119" s="48"/>
      <c r="F119" s="49">
        <v>2.36</v>
      </c>
      <c r="G119" s="49">
        <v>3.12</v>
      </c>
      <c r="H119" s="49">
        <v>2.94</v>
      </c>
      <c r="I119" s="49">
        <v>3.31</v>
      </c>
      <c r="J119" s="49">
        <v>3.19</v>
      </c>
      <c r="K119" s="49">
        <v>3.25</v>
      </c>
      <c r="L119" s="49">
        <v>3.06</v>
      </c>
      <c r="M119" s="49">
        <v>2.98</v>
      </c>
      <c r="N119" s="49">
        <v>2.99</v>
      </c>
      <c r="O119" s="49">
        <v>3.01</v>
      </c>
      <c r="P119" s="49">
        <v>0</v>
      </c>
      <c r="Q119" s="49">
        <v>30.22</v>
      </c>
      <c r="S119" s="2"/>
    </row>
    <row r="120" spans="2:19" x14ac:dyDescent="0.15">
      <c r="B120" s="50" t="s">
        <v>17</v>
      </c>
      <c r="C120" s="51">
        <v>2.2000000000000002</v>
      </c>
      <c r="D120" s="51">
        <v>2.2400000000000002</v>
      </c>
      <c r="E120" s="51">
        <v>2.09</v>
      </c>
      <c r="F120" s="51">
        <v>2.33</v>
      </c>
      <c r="G120" s="50"/>
      <c r="H120" s="50"/>
      <c r="I120" s="50"/>
      <c r="J120" s="50"/>
      <c r="K120" s="50"/>
      <c r="L120" s="50"/>
      <c r="M120" s="50"/>
      <c r="N120" s="50"/>
      <c r="O120" s="50"/>
      <c r="P120" s="50"/>
      <c r="Q120" s="50"/>
      <c r="S120" s="2"/>
    </row>
    <row r="121" spans="2:19" x14ac:dyDescent="0.15">
      <c r="C121" s="6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S121" s="2"/>
    </row>
    <row r="122" spans="2:19" x14ac:dyDescent="0.15">
      <c r="B122" s="1" t="s">
        <v>117</v>
      </c>
      <c r="S122" s="2"/>
    </row>
    <row r="123" spans="2:19" x14ac:dyDescent="0.15">
      <c r="B123" s="24" t="s">
        <v>56</v>
      </c>
      <c r="C123" s="24" t="s">
        <v>10</v>
      </c>
      <c r="D123" s="24" t="s">
        <v>21</v>
      </c>
      <c r="E123" s="24" t="s">
        <v>11</v>
      </c>
      <c r="F123" s="24" t="s">
        <v>20</v>
      </c>
      <c r="G123" s="24" t="s">
        <v>0</v>
      </c>
      <c r="H123" s="24" t="s">
        <v>1</v>
      </c>
      <c r="I123" s="24" t="s">
        <v>2</v>
      </c>
      <c r="J123" s="24" t="s">
        <v>3</v>
      </c>
      <c r="K123" s="24" t="s">
        <v>4</v>
      </c>
      <c r="L123" s="24" t="s">
        <v>5</v>
      </c>
      <c r="M123" s="24" t="s">
        <v>6</v>
      </c>
      <c r="N123" s="24" t="s">
        <v>7</v>
      </c>
      <c r="O123" s="24" t="s">
        <v>8</v>
      </c>
      <c r="P123" s="24" t="s">
        <v>9</v>
      </c>
      <c r="Q123" s="24" t="s">
        <v>12</v>
      </c>
      <c r="S123" s="2"/>
    </row>
    <row r="124" spans="2:19" x14ac:dyDescent="0.15">
      <c r="B124" s="1" t="s">
        <v>13</v>
      </c>
      <c r="C124" s="1"/>
      <c r="D124" s="1"/>
      <c r="E124" s="1"/>
      <c r="F124" s="1"/>
      <c r="G124" s="22">
        <v>1.18</v>
      </c>
      <c r="H124" s="22">
        <v>0.85</v>
      </c>
      <c r="I124" s="22">
        <v>0.63</v>
      </c>
      <c r="J124" s="22">
        <v>0.56000000000000005</v>
      </c>
      <c r="K124" s="22">
        <v>0.2</v>
      </c>
      <c r="L124" s="22">
        <v>0.13</v>
      </c>
      <c r="M124" s="22">
        <v>0.08</v>
      </c>
      <c r="N124" s="22">
        <v>0.08</v>
      </c>
      <c r="O124" s="22">
        <v>0.11</v>
      </c>
      <c r="P124" s="22">
        <v>0.12</v>
      </c>
      <c r="Q124" s="22">
        <v>3.93</v>
      </c>
      <c r="S124" s="2"/>
    </row>
    <row r="125" spans="2:19" x14ac:dyDescent="0.15">
      <c r="B125" s="1" t="s">
        <v>14</v>
      </c>
      <c r="C125" s="1"/>
      <c r="D125" s="1"/>
      <c r="E125" s="1"/>
      <c r="F125" s="1"/>
      <c r="G125" s="22">
        <v>1.1200000000000001</v>
      </c>
      <c r="H125" s="22">
        <v>1.47</v>
      </c>
      <c r="I125" s="22">
        <v>1.69</v>
      </c>
      <c r="J125" s="22">
        <v>1.87</v>
      </c>
      <c r="K125" s="22">
        <v>2.36</v>
      </c>
      <c r="L125" s="22">
        <v>2.46</v>
      </c>
      <c r="M125" s="22">
        <v>2.5099999999999998</v>
      </c>
      <c r="N125" s="22">
        <v>2.4300000000000002</v>
      </c>
      <c r="O125" s="22">
        <v>2.5099999999999998</v>
      </c>
      <c r="P125" s="22">
        <v>2.57</v>
      </c>
      <c r="Q125" s="22">
        <v>20.97</v>
      </c>
      <c r="S125" s="2"/>
    </row>
    <row r="126" spans="2:19" x14ac:dyDescent="0.15">
      <c r="B126" s="1" t="s">
        <v>15</v>
      </c>
      <c r="C126" s="1"/>
      <c r="D126" s="1"/>
      <c r="E126" s="1"/>
      <c r="F126" s="1"/>
      <c r="G126" s="22">
        <v>1.42</v>
      </c>
      <c r="H126" s="22">
        <v>1.43</v>
      </c>
      <c r="I126" s="22">
        <v>1.43</v>
      </c>
      <c r="J126" s="22">
        <v>1.32</v>
      </c>
      <c r="K126" s="22">
        <v>1.2</v>
      </c>
      <c r="L126" s="22">
        <v>1.19</v>
      </c>
      <c r="M126" s="22">
        <v>1.18</v>
      </c>
      <c r="N126" s="22">
        <v>1.22</v>
      </c>
      <c r="O126" s="22">
        <v>1.28</v>
      </c>
      <c r="P126" s="22">
        <v>1.21</v>
      </c>
      <c r="Q126" s="22">
        <v>12.88</v>
      </c>
      <c r="S126" s="2"/>
    </row>
    <row r="127" spans="2:19" x14ac:dyDescent="0.15">
      <c r="B127" s="1" t="s">
        <v>16</v>
      </c>
      <c r="C127" s="1"/>
      <c r="D127" s="1"/>
      <c r="E127" s="1"/>
      <c r="F127" s="1"/>
      <c r="G127" s="22">
        <v>0.33</v>
      </c>
      <c r="H127" s="22">
        <v>0.37</v>
      </c>
      <c r="I127" s="22">
        <v>0.51</v>
      </c>
      <c r="J127" s="22">
        <v>0.73</v>
      </c>
      <c r="K127" s="22">
        <v>0.81</v>
      </c>
      <c r="L127" s="22">
        <v>0.84</v>
      </c>
      <c r="M127" s="22">
        <v>0.62</v>
      </c>
      <c r="N127" s="22">
        <v>0.64</v>
      </c>
      <c r="O127" s="22">
        <v>0.61</v>
      </c>
      <c r="P127" s="22">
        <v>0.61</v>
      </c>
      <c r="Q127" s="22">
        <v>6.07</v>
      </c>
      <c r="S127" s="2"/>
    </row>
    <row r="128" spans="2:19" s="9" customFormat="1" x14ac:dyDescent="0.15">
      <c r="B128" s="3" t="s">
        <v>32</v>
      </c>
      <c r="C128" s="36"/>
      <c r="D128" s="36"/>
      <c r="E128" s="36"/>
      <c r="F128" s="36"/>
      <c r="G128" s="23">
        <v>4.04</v>
      </c>
      <c r="H128" s="23">
        <v>4.1100000000000003</v>
      </c>
      <c r="I128" s="23">
        <v>4.26</v>
      </c>
      <c r="J128" s="23">
        <v>4.4800000000000004</v>
      </c>
      <c r="K128" s="23">
        <v>4.5599999999999996</v>
      </c>
      <c r="L128" s="23">
        <v>4.6100000000000003</v>
      </c>
      <c r="M128" s="23">
        <v>4.4000000000000004</v>
      </c>
      <c r="N128" s="23">
        <v>4.37</v>
      </c>
      <c r="O128" s="23">
        <v>4.51</v>
      </c>
      <c r="P128" s="23">
        <v>4.51</v>
      </c>
      <c r="Q128" s="23">
        <v>43.85</v>
      </c>
      <c r="S128" s="2"/>
    </row>
    <row r="129" spans="2:19" x14ac:dyDescent="0.15">
      <c r="B129" s="48" t="s">
        <v>33</v>
      </c>
      <c r="C129" s="48"/>
      <c r="D129" s="48"/>
      <c r="E129" s="48"/>
      <c r="F129" s="49">
        <v>4.05</v>
      </c>
      <c r="G129" s="49">
        <v>3.68</v>
      </c>
      <c r="H129" s="49">
        <v>3.62</v>
      </c>
      <c r="I129" s="49">
        <v>3.75</v>
      </c>
      <c r="J129" s="49">
        <v>3.88</v>
      </c>
      <c r="K129" s="49">
        <v>4.2699999999999996</v>
      </c>
      <c r="L129" s="49">
        <v>4.2699999999999996</v>
      </c>
      <c r="M129" s="49">
        <v>4.3099999999999996</v>
      </c>
      <c r="N129" s="49">
        <v>4.3499999999999996</v>
      </c>
      <c r="O129" s="49">
        <v>4.7300000000000004</v>
      </c>
      <c r="P129" s="49">
        <v>0</v>
      </c>
      <c r="Q129" s="49">
        <v>40.909999999999997</v>
      </c>
      <c r="S129" s="2"/>
    </row>
    <row r="130" spans="2:19" x14ac:dyDescent="0.15">
      <c r="B130" s="50" t="s">
        <v>17</v>
      </c>
      <c r="C130" s="51" t="s">
        <v>18</v>
      </c>
      <c r="D130" s="51" t="s">
        <v>18</v>
      </c>
      <c r="E130" s="51">
        <v>3.66</v>
      </c>
      <c r="F130" s="51">
        <v>3.71</v>
      </c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S130" s="2"/>
    </row>
    <row r="131" spans="2:19" x14ac:dyDescent="0.15">
      <c r="C131" s="6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S131" s="2"/>
    </row>
    <row r="132" spans="2:19" x14ac:dyDescent="0.15">
      <c r="B132" s="1" t="s">
        <v>118</v>
      </c>
      <c r="S132" s="2"/>
    </row>
    <row r="133" spans="2:19" x14ac:dyDescent="0.15">
      <c r="B133" s="24" t="s">
        <v>57</v>
      </c>
      <c r="C133" s="24" t="s">
        <v>10</v>
      </c>
      <c r="D133" s="24" t="s">
        <v>21</v>
      </c>
      <c r="E133" s="24" t="s">
        <v>11</v>
      </c>
      <c r="F133" s="24" t="s">
        <v>20</v>
      </c>
      <c r="G133" s="24" t="s">
        <v>0</v>
      </c>
      <c r="H133" s="24" t="s">
        <v>1</v>
      </c>
      <c r="I133" s="24" t="s">
        <v>2</v>
      </c>
      <c r="J133" s="24" t="s">
        <v>3</v>
      </c>
      <c r="K133" s="24" t="s">
        <v>4</v>
      </c>
      <c r="L133" s="24" t="s">
        <v>5</v>
      </c>
      <c r="M133" s="24" t="s">
        <v>6</v>
      </c>
      <c r="N133" s="24" t="s">
        <v>7</v>
      </c>
      <c r="O133" s="24" t="s">
        <v>8</v>
      </c>
      <c r="P133" s="24" t="s">
        <v>9</v>
      </c>
      <c r="Q133" s="24" t="s">
        <v>12</v>
      </c>
      <c r="S133" s="2"/>
    </row>
    <row r="134" spans="2:19" x14ac:dyDescent="0.15">
      <c r="B134" s="1" t="s">
        <v>13</v>
      </c>
      <c r="C134" s="1"/>
      <c r="D134" s="1"/>
      <c r="E134" s="1"/>
      <c r="F134" s="1"/>
      <c r="G134" s="22">
        <v>0.61</v>
      </c>
      <c r="H134" s="22">
        <v>0.53</v>
      </c>
      <c r="I134" s="22">
        <v>0.51</v>
      </c>
      <c r="J134" s="22">
        <v>0.45</v>
      </c>
      <c r="K134" s="22">
        <v>0.43</v>
      </c>
      <c r="L134" s="22">
        <v>0.43</v>
      </c>
      <c r="M134" s="22">
        <v>0.43</v>
      </c>
      <c r="N134" s="22">
        <v>0.33</v>
      </c>
      <c r="O134" s="22">
        <v>0.33</v>
      </c>
      <c r="P134" s="22">
        <v>0.06</v>
      </c>
      <c r="Q134" s="22">
        <v>4.09</v>
      </c>
      <c r="S134" s="2"/>
    </row>
    <row r="135" spans="2:19" x14ac:dyDescent="0.15">
      <c r="B135" s="1" t="s">
        <v>14</v>
      </c>
      <c r="C135" s="1"/>
      <c r="D135" s="1"/>
      <c r="E135" s="1"/>
      <c r="F135" s="1"/>
      <c r="G135" s="22">
        <v>0.23</v>
      </c>
      <c r="H135" s="22">
        <v>0.28999999999999998</v>
      </c>
      <c r="I135" s="22">
        <v>0.36</v>
      </c>
      <c r="J135" s="22">
        <v>0.41</v>
      </c>
      <c r="K135" s="22">
        <v>0.33</v>
      </c>
      <c r="L135" s="22">
        <v>0.51</v>
      </c>
      <c r="M135" s="22">
        <v>0.52</v>
      </c>
      <c r="N135" s="22">
        <v>0.66</v>
      </c>
      <c r="O135" s="22">
        <v>0.65</v>
      </c>
      <c r="P135" s="22">
        <v>0.86</v>
      </c>
      <c r="Q135" s="22">
        <v>4.84</v>
      </c>
      <c r="S135" s="2"/>
    </row>
    <row r="136" spans="2:19" x14ac:dyDescent="0.15">
      <c r="B136" s="1" t="s">
        <v>15</v>
      </c>
      <c r="C136" s="1"/>
      <c r="D136" s="1"/>
      <c r="E136" s="1"/>
      <c r="F136" s="1"/>
      <c r="G136" s="22">
        <v>0.15</v>
      </c>
      <c r="H136" s="22">
        <v>0.1</v>
      </c>
      <c r="I136" s="22">
        <v>0.04</v>
      </c>
      <c r="J136" s="22">
        <v>0.02</v>
      </c>
      <c r="K136" s="22">
        <v>0</v>
      </c>
      <c r="L136" s="22">
        <v>0</v>
      </c>
      <c r="M136" s="22">
        <v>0</v>
      </c>
      <c r="N136" s="22">
        <v>0</v>
      </c>
      <c r="O136" s="22">
        <v>0.01</v>
      </c>
      <c r="P136" s="22">
        <v>0</v>
      </c>
      <c r="Q136" s="22">
        <v>0.32</v>
      </c>
      <c r="S136" s="2"/>
    </row>
    <row r="137" spans="2:19" x14ac:dyDescent="0.15">
      <c r="B137" s="1" t="s">
        <v>16</v>
      </c>
      <c r="C137" s="1"/>
      <c r="D137" s="1"/>
      <c r="E137" s="1"/>
      <c r="F137" s="1"/>
      <c r="G137" s="22">
        <v>0.12</v>
      </c>
      <c r="H137" s="22">
        <v>0.17</v>
      </c>
      <c r="I137" s="22">
        <v>0.2</v>
      </c>
      <c r="J137" s="22">
        <v>0.16</v>
      </c>
      <c r="K137" s="22">
        <v>0.3</v>
      </c>
      <c r="L137" s="22">
        <v>0.17</v>
      </c>
      <c r="M137" s="22">
        <v>0.3</v>
      </c>
      <c r="N137" s="22">
        <v>0.32</v>
      </c>
      <c r="O137" s="22">
        <v>0.37</v>
      </c>
      <c r="P137" s="22">
        <v>0.37</v>
      </c>
      <c r="Q137" s="22">
        <v>2.4700000000000002</v>
      </c>
      <c r="S137" s="2"/>
    </row>
    <row r="138" spans="2:19" s="9" customFormat="1" x14ac:dyDescent="0.15">
      <c r="B138" s="3" t="s">
        <v>32</v>
      </c>
      <c r="C138" s="36"/>
      <c r="D138" s="36"/>
      <c r="E138" s="36"/>
      <c r="F138" s="36"/>
      <c r="G138" s="23">
        <v>1.1100000000000001</v>
      </c>
      <c r="H138" s="23">
        <v>1.08</v>
      </c>
      <c r="I138" s="23">
        <v>1.1100000000000001</v>
      </c>
      <c r="J138" s="23">
        <v>1.04</v>
      </c>
      <c r="K138" s="23">
        <v>1.06</v>
      </c>
      <c r="L138" s="23">
        <v>1.1100000000000001</v>
      </c>
      <c r="M138" s="23">
        <v>1.25</v>
      </c>
      <c r="N138" s="23">
        <v>1.31</v>
      </c>
      <c r="O138" s="23">
        <v>1.36</v>
      </c>
      <c r="P138" s="23">
        <v>1.29</v>
      </c>
      <c r="Q138" s="23">
        <v>11.72</v>
      </c>
      <c r="S138" s="2"/>
    </row>
    <row r="139" spans="2:19" x14ac:dyDescent="0.15">
      <c r="B139" s="48" t="s">
        <v>33</v>
      </c>
      <c r="C139" s="48"/>
      <c r="D139" s="48"/>
      <c r="E139" s="48"/>
      <c r="F139" s="49">
        <v>0.95</v>
      </c>
      <c r="G139" s="49">
        <v>1.05</v>
      </c>
      <c r="H139" s="49">
        <v>0.96</v>
      </c>
      <c r="I139" s="49">
        <v>0.96</v>
      </c>
      <c r="J139" s="49">
        <v>1.06</v>
      </c>
      <c r="K139" s="49">
        <v>1.06</v>
      </c>
      <c r="L139" s="49">
        <v>1.1399999999999999</v>
      </c>
      <c r="M139" s="49">
        <v>1.17</v>
      </c>
      <c r="N139" s="49">
        <v>1.18</v>
      </c>
      <c r="O139" s="49">
        <v>1.33</v>
      </c>
      <c r="P139" s="49">
        <v>0</v>
      </c>
      <c r="Q139" s="49">
        <v>10.87</v>
      </c>
      <c r="S139" s="2"/>
    </row>
    <row r="140" spans="2:19" x14ac:dyDescent="0.15">
      <c r="B140" s="50" t="s">
        <v>17</v>
      </c>
      <c r="C140" s="51">
        <v>3.95</v>
      </c>
      <c r="D140" s="51">
        <v>4.25</v>
      </c>
      <c r="E140" s="51">
        <v>0.94</v>
      </c>
      <c r="F140" s="51">
        <v>0.99</v>
      </c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</row>
    <row r="141" spans="2:19" x14ac:dyDescent="0.15">
      <c r="C141" s="6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2:19" x14ac:dyDescent="0.15">
      <c r="G142" s="4"/>
    </row>
    <row r="145" spans="21:22" x14ac:dyDescent="0.15">
      <c r="U145" s="29"/>
      <c r="V145" s="6"/>
    </row>
    <row r="146" spans="21:22" x14ac:dyDescent="0.15">
      <c r="U146" s="29"/>
      <c r="V146" s="30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Version xmlns="04738c6d-ecc8-46f1-821f-82e308eab3d9" xsi:nil="true"/>
    <d67af1ddf1dc47979d20c0eae491b81b xmlns="04738c6d-ecc8-46f1-821f-82e308eab3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04 Deliver the Unit's objectives</TermName>
          <TermId xmlns="http://schemas.microsoft.com/office/infopath/2007/PartnerControls">954cf193-6423-4137-9b07-8b4f402d8d43</TermId>
        </TermInfo>
      </Terms>
    </d67af1ddf1dc47979d20c0eae491b81b>
    <TaxKeywordTaxHTField xmlns="04738c6d-ecc8-46f1-821f-82e308eab3d9">
      <Terms xmlns="http://schemas.microsoft.com/office/infopath/2007/PartnerControls"/>
    </TaxKeywordTaxHTField>
    <_Status xmlns="http://schemas.microsoft.com/sharepoint/v3/fields">Not Started</_Status>
    <n1f450bd0d644ca798bdc94626fdef4f xmlns="04738c6d-ecc8-46f1-821f-82e308eab3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Equipment Plan</TermName>
          <TermId xmlns="http://schemas.microsoft.com/office/infopath/2007/PartnerControls">3803c3d8-860d-4107-8e06-01bfc9cc5fc5</TermId>
        </TermInfo>
        <TermInfo xmlns="http://schemas.microsoft.com/office/infopath/2007/PartnerControls">
          <TermName xmlns="http://schemas.microsoft.com/office/infopath/2007/PartnerControls">EP (Equipment Plan)</TermName>
          <TermId xmlns="http://schemas.microsoft.com/office/infopath/2007/PartnerControls">3803c3d8-860d-4107-8e06-01bfc9cc5fc5</TermId>
        </TermInfo>
        <TermInfo xmlns="http://schemas.microsoft.com/office/infopath/2007/PartnerControls">
          <TermName xmlns="http://schemas.microsoft.com/office/infopath/2007/PartnerControls">Defence Equipment Plans</TermName>
          <TermId xmlns="http://schemas.microsoft.com/office/infopath/2007/PartnerControls">3803c3d8-860d-4107-8e06-01bfc9cc5fc5</TermId>
        </TermInfo>
      </Terms>
    </n1f450bd0d644ca798bdc94626fdef4f>
    <m79e07ce3690491db9121a08429fad40 xmlns="04738c6d-ecc8-46f1-821f-82e308eab3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f Res</TermName>
          <TermId xmlns="http://schemas.microsoft.com/office/infopath/2007/PartnerControls">5931e592-0400-420f-b762-cb63bfe4996a</TermId>
        </TermInfo>
      </Terms>
    </m79e07ce3690491db9121a08429fad40>
    <TaxCatchAll xmlns="04738c6d-ecc8-46f1-821f-82e308eab3d9">
      <Value>9</Value>
      <Value>121</Value>
      <Value>120</Value>
      <Value>1</Value>
    </TaxCatchAll>
    <UKProtectiveMarking xmlns="04738c6d-ecc8-46f1-821f-82e308eab3d9">OFFICIAL</UKProtectiveMarking>
    <CategoryDescription xmlns="http://schemas.microsoft.com/sharepoint.v3" xsi:nil="true"/>
    <CreatedOriginated xmlns="04738c6d-ecc8-46f1-821f-82e308eab3d9">2020-03-24T16:59:37+00:00</CreatedOriginated>
    <i71a74d1f9984201b479cc08077b6323 xmlns="04738c6d-ecc8-46f1-821f-82e308eab3d9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ations and publishing</TermName>
          <TermId xmlns="http://schemas.microsoft.com/office/infopath/2007/PartnerControls">248768b7-de5f-4dfb-9d19-03556b123fd9</TermId>
        </TermInfo>
      </Terms>
    </i71a74d1f9984201b479cc08077b6323>
    <wic_System_Copyright xmlns="http://schemas.microsoft.com/sharepoint/v3/fields" xsi:nil="true"/>
    <_dlc_ExpireDateSaved xmlns="http://schemas.microsoft.com/sharepoint/v3" xsi:nil="true"/>
    <_dlc_ExpireDate xmlns="http://schemas.microsoft.com/sharepoint/v3">2021-11-06T14:32:51+00:00</_dlc_ExpireDate>
    <_dlc_Exempt xmlns="http://schemas.microsoft.com/sharepoint/v3">false</_dlc_Exempt>
  </documentManagement>
</p:properties>
</file>

<file path=customXml/item2.xml><?xml version="1.0" encoding="utf-8"?>
<?mso-contentType ?>
<p:Policy xmlns:p="office.server.policy" id="" local="true">
  <p:Name>MOD Spreadsheet</p:Name>
  <p:Description>WIP Information Management Policy. Draft versions retained for 1 year, previous versions retained 2 years, the current version is deleted 7 years after last modification.</p:Description>
  <p:Statement>This content is subject to MODs Work In Progress Information Management Policy.</p:Statement>
  <p:PolicyItems>
    <p:PolicyItem featureId="Microsoft.Office.RecordsManagement.PolicyFeatures.Expiration" staticId="0x010100D9D675D6CDED02438DC7CFF78D2F29E403|2137034394" UniqueId="b8d06de4-98ca-43bf-ae01-f677763f3b16">
      <p:Name>Retention</p:Name>
      <p:Description>Automatic scheduling of content for processing, and performing a retention action on content that has reached its due date.</p:Description>
      <p:CustomData>
        <Schedules nextStageId="4">
          <Schedule type="Default">
            <stages>
              <data stageId="1">
                <formula id="Microsoft.Office.RecordsManagement.PolicyFeatures.Expiration.Formula.BuiltIn">
                  <number>1</number>
                  <property>Modified</property>
                  <propertyId>28cf69c5-fa48-462a-b5cd-27b6f9d2bd5f</propertyId>
                  <period>years</period>
                </formula>
                <action type="action" id="Microsoft.Office.RecordsManagement.PolicyFeatures.Expiration.Action.DeletePreviousDrafts"/>
              </data>
              <data stageId="2">
                <formula id="Microsoft.Office.RecordsManagement.PolicyFeatures.Expiration.Formula.BuiltIn">
                  <number>2</number>
                  <property>Modified</property>
                  <propertyId>28cf69c5-fa48-462a-b5cd-27b6f9d2bd5f</propertyId>
                  <period>years</period>
                </formula>
                <action type="action" id="Microsoft.Office.RecordsManagement.PolicyFeatures.Expiration.Action.DeletePreviousVersions"/>
              </data>
              <data stageId="3">
                <formula id="Microsoft.Office.RecordsManagement.PolicyFeatures.Expiration.Formula.BuiltIn">
                  <number>7</number>
                  <property>Modified</property>
                  <propertyId>28cf69c5-fa48-462a-b5cd-27b6f9d2bd5f</propertyId>
                  <period>years</period>
                </formula>
                <action type="action" id="Microsoft.Office.RecordsManagement.PolicyFeatures.Expiration.Action.MoveToRecycleBin"/>
              </data>
            </stages>
          </Schedule>
        </Schedules>
      </p:CustomData>
    </p:PolicyItem>
    <p:PolicyItem featureId="Microsoft.Office.RecordsManagement.PolicyFeatures.PolicyAudit" staticId="0x010100D9D675D6CDED02438DC7CFF78D2F29E403|1757814118" UniqueId="07edc953-0d57-400d-8890-a24720334625">
      <p:Name>Auditing</p:Name>
      <p:Description>Audits user actions on documents and list items to the Audit Log.</p:Description>
      <p:CustomData>
        <Audit>
          <Update/>
          <CheckInOut/>
          <MoveCopy/>
          <DeleteRestore/>
        </Audit>
      </p:CustomData>
    </p:PolicyItem>
  </p:PolicyItems>
</p:Policy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OD Spreadsheet" ma:contentTypeID="0x010100D9D675D6CDED02438DC7CFF78D2F29E4030055F373C51475504F8357388E9848BF81" ma:contentTypeVersion="5" ma:contentTypeDescription="Designed to facilitate the storage of MOD Spreadsheets with a '.xls' or '.xlsx' extension" ma:contentTypeScope="" ma:versionID="cfab223b80dddfd19a97c93db6c1c608">
  <xsd:schema xmlns:xsd="http://www.w3.org/2001/XMLSchema" xmlns:xs="http://www.w3.org/2001/XMLSchema" xmlns:p="http://schemas.microsoft.com/office/2006/metadata/properties" xmlns:ns1="http://schemas.microsoft.com/sharepoint/v3" xmlns:ns2="04738c6d-ecc8-46f1-821f-82e308eab3d9" xmlns:ns3="http://schemas.microsoft.com/sharepoint.v3" xmlns:ns4="http://schemas.microsoft.com/sharepoint/v3/fields" targetNamespace="http://schemas.microsoft.com/office/2006/metadata/properties" ma:root="true" ma:fieldsID="84c93687b05b71a093f64ec4a25bfc60" ns1:_="" ns2:_="" ns3:_="" ns4:_="">
    <xsd:import namespace="http://schemas.microsoft.com/sharepoint/v3"/>
    <xsd:import namespace="04738c6d-ecc8-46f1-821f-82e308eab3d9"/>
    <xsd:import namespace="http://schemas.microsoft.com/sharepoint.v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UKProtectiveMarking"/>
                <xsd:element ref="ns3:CategoryDescription" minOccurs="0"/>
                <xsd:element ref="ns4:_Status" minOccurs="0"/>
                <xsd:element ref="ns2:DocumentVersion" minOccurs="0"/>
                <xsd:element ref="ns2:CreatedOriginated" minOccurs="0"/>
                <xsd:element ref="ns4:wic_System_Copyright" minOccurs="0"/>
                <xsd:element ref="ns2:TaxCatchAll" minOccurs="0"/>
                <xsd:element ref="ns2:TaxKeywordTaxHTField" minOccurs="0"/>
                <xsd:element ref="ns2:TaxCatchAllLabel" minOccurs="0"/>
                <xsd:element ref="ns1:_dlc_Exempt" minOccurs="0"/>
                <xsd:element ref="ns1:_dlc_ExpireDateSaved" minOccurs="0"/>
                <xsd:element ref="ns1:_dlc_ExpireDate" minOccurs="0"/>
                <xsd:element ref="ns2:n1f450bd0d644ca798bdc94626fdef4f" minOccurs="0"/>
                <xsd:element ref="ns2:i71a74d1f9984201b479cc08077b6323" minOccurs="0"/>
                <xsd:element ref="ns2:d67af1ddf1dc47979d20c0eae491b81b" minOccurs="0"/>
                <xsd:element ref="ns2:m79e07ce3690491db9121a08429fad4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21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2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3" nillable="true" ma:displayName="Expiration Date" ma:hidden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38c6d-ecc8-46f1-821f-82e308eab3d9" elementFormDefault="qualified">
    <xsd:import namespace="http://schemas.microsoft.com/office/2006/documentManagement/types"/>
    <xsd:import namespace="http://schemas.microsoft.com/office/infopath/2007/PartnerControls"/>
    <xsd:element name="UKProtectiveMarking" ma:index="7" ma:displayName="Security Marking" ma:default="OFFICIAL" ma:description="The OFFICIAL-SENSITIVE marking should be used if it is clear that consequence of compromise would cause significant harm; Over 80% of MOD material is expected to be marked OFFICIAL." ma:format="Dropdown" ma:internalName="UKProtectiveMarking" ma:readOnly="false">
      <xsd:simpleType>
        <xsd:restriction base="dms:Choice">
          <xsd:enumeration value="OFFICIAL"/>
          <xsd:enumeration value="OFFICIAL-SENSITIVE"/>
          <xsd:enumeration value="OFFICIAL-SENSITIVE COMMERCIAL"/>
          <xsd:enumeration value="OFFICIAL-SENSITIVE PERSONAL"/>
          <xsd:enumeration value="OFFICIAL-SENSITIVE LOCSEN"/>
        </xsd:restriction>
      </xsd:simpleType>
    </xsd:element>
    <xsd:element name="DocumentVersion" ma:index="10" nillable="true" ma:displayName="Document Version" ma:description="Version number in the format X_X_X e.g. 1_2_1.You do not need a set number of digits, 1_1 is valid for example." ma:internalName="DocumentVersion">
      <xsd:simpleType>
        <xsd:restriction base="dms:Text">
          <xsd:maxLength value="255"/>
        </xsd:restriction>
      </xsd:simpleType>
    </xsd:element>
    <xsd:element name="CreatedOriginated" ma:index="11" nillable="true" ma:displayName="Created (Originated)" ma:default="[today]" ma:description="The date the document was originally created." ma:format="DateOnly" ma:internalName="CreatedOriginated">
      <xsd:simpleType>
        <xsd:restriction base="dms:DateTime"/>
      </xsd:simpleType>
    </xsd:element>
    <xsd:element name="TaxCatchAll" ma:index="15" nillable="true" ma:displayName="Taxonomy Catch All Column" ma:hidden="true" ma:list="{5af7d471-e6af-4406-afa2-0ed12362d74f}" ma:internalName="TaxCatchAll" ma:showField="CatchAllData" ma:web="aef4563f-d17b-487a-8e38-661e03d8ce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0" nillable="true" ma:displayName="Taxonomy Catch All Column1" ma:hidden="true" ma:list="{5af7d471-e6af-4406-afa2-0ed12362d74f}" ma:internalName="TaxCatchAllLabel" ma:readOnly="true" ma:showField="CatchAllDataLabel" ma:web="aef4563f-d17b-487a-8e38-661e03d8ce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1f450bd0d644ca798bdc94626fdef4f" ma:index="25" ma:taxonomy="true" ma:internalName="n1f450bd0d644ca798bdc94626fdef4f" ma:taxonomyFieldName="Subject_x0020_Keywords" ma:displayName="Subject Keywords" ma:default="3;#Finance|7d64bfc4-c276-4f9d-9dfb-e23f8dceb99a;#4;#Defence funds|2c4083fd-b75b-45bc-90c6-6953c141d094" ma:fieldId="{71f450bd-0d64-4ca7-98bd-c94626fdef4f}" ma:taxonomyMulti="true" ma:sspId="a9ff0b8c-5d72-4038-b2cd-f57bf310c636" ma:termSetId="7b8c463c-3f4b-49b4-909b-bbb5fe2586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1a74d1f9984201b479cc08077b6323" ma:index="26" ma:taxonomy="true" ma:internalName="i71a74d1f9984201b479cc08077b6323" ma:taxonomyFieldName="Subject_x0020_Category" ma:displayName="Subject Category" ma:default="2;#Finance|1c76cdd5-a921-456a-8f21-f5a9b37f19d8" ma:fieldId="{271a74d1-f998-4201-b479-cc08077b6323}" ma:taxonomyMulti="true" ma:sspId="a9ff0b8c-5d72-4038-b2cd-f57bf310c636" ma:termSetId="ff656f65-90c7-4f70-90bd-c22025b6cf0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67af1ddf1dc47979d20c0eae491b81b" ma:index="27" ma:taxonomy="true" ma:internalName="d67af1ddf1dc47979d20c0eae491b81b" ma:taxonomyFieldName="fileplanid" ma:displayName="UK Defence File Plan" ma:default="5;#01_07 Manage Resources|e2858f33-7af6-40ee-960b-69c0566797ab" ma:fieldId="{d67af1dd-f1dc-4797-9d20-c0eae491b81b}" ma:sspId="a9ff0b8c-5d72-4038-b2cd-f57bf310c636" ma:termSetId="4c6cc6f3-ba61-4d44-9233-db11931dac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79e07ce3690491db9121a08429fad40" ma:index="28" ma:taxonomy="true" ma:internalName="m79e07ce3690491db9121a08429fad40" ma:taxonomyFieldName="Business_x0020_Owner" ma:displayName="Business Owner" ma:default="1;#Def Res|5931e592-0400-420f-b762-cb63bfe4996a" ma:fieldId="{679e07ce-3690-491d-b912-1a08429fad40}" ma:sspId="a9ff0b8c-5d72-4038-b2cd-f57bf310c636" ma:termSetId="38806ae3-bd96-4c11-838c-3f296b63bb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8" nillable="true" ma:displayName="Description" ma:description="A description of the document." ma:internalName="CategoryDescription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9" nillable="true" ma:displayName="Status" ma:default="Not Started" ma:description="The document lifecycle stage." ma:format="Dropdown" ma:internalName="_Status">
      <xsd:simpleType>
        <xsd:union memberTypes="dms:Text">
          <xsd:simpleType>
            <xsd:restriction base="dms:Choice">
              <xsd:enumeration value="Not Started"/>
              <xsd:enumeration value="Draft"/>
              <xsd:enumeration value="Under Review"/>
              <xsd:enumeration value="Reviewed"/>
              <xsd:enumeration value="Scheduled"/>
              <xsd:enumeration value="Published"/>
              <xsd:enumeration value="Final"/>
              <xsd:enumeration value="Superseded"/>
              <xsd:enumeration value="Expired"/>
            </xsd:restriction>
          </xsd:simpleType>
        </xsd:union>
      </xsd:simpleType>
    </xsd:element>
    <xsd:element name="wic_System_Copyright" ma:index="12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9" ma:displayName="Author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I E A A B Q S w M E F A A C A A g A G X x y U M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Z f H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x y U I T I Y c T X A Q A A U A Y A A B M A H A B G b 3 J t d W x h c y 9 T Z W N 0 a W 9 u M S 5 t I K I Y A C i g F A A A A A A A A A A A A A A A A A A A A A A A A A A A A I W T T W v j M B C G 7 4 H 8 B + G 9 J G A C P Z c e E r F Z A v 1 Y m s C y l B 4 U e + q q l T R m J K c t I f 9 9 p d j Z 3 d h S 6 4 v B 7 3 g + 3 8 d C 4 S Q a t m 7 f F 5 f j 0 X h k n w V B y T Z i q + C C X T E F b j x i / l l j Q w X 4 L 9 / f C 1 A z 3 h C B c b + Q X r e I r 5 P p / u F W a L j K 2 j + z x 8 M D R + N 8 y G P e J v i W 8 W d h q p D 8 o 4 b M Z z q G z j Y k j H 1 C 0 h x V o 0 0 Q 7 a S t l u / 3 2 X z B 2 T 0 o 4 e Q O 2 L r Z a m l t 6 D p U y 3 L m f D h z 8 O 4 O O d t n H L U W p o y L d 5 x x U Y d R h x J V w k g r o u L i e p H 8 8 S f h i 1 / f 1 z q W w 4 Z O Y r R b L 1 Y k t I Z k b n 5 3 k 9 T 8 o t g P w q a 2 y Z D V P I z l o E L 6 S A b d w h t b B Y v Q T v r r R z t d m Y J A + 0 s L x Z Z K V K n T W C d N x a 6 x i K / 5 B n f H L J 3 T I g m M I 1 R s g 6 E Q F 6 q Y p S r 9 H x g N W U p b e O 0 3 C B p o 8 7 p W s u 0 x b T L p j i 7 + N K B D h H W T n 8 J M o 7 d A Z 5 0 u / a H h z a P U 9 h y J n J c v j X X H 9 Z x u N i i 7 k T o s G J 9 Y K Z w 4 k w / T v x D e A 1 I J g f G W N / u P x E 7 q v k 9 6 w O Z f s h i h o Q 9 A 3 / N 9 Y h O D D m c 7 p 7 k P c I / Z K E w 9 f u L I p C h J g J F k I W b / i O M / M 3 n c 1 z 0 r x 9 w b M 2 z a o 0 l T H q b j k T R p G 1 3 + A V B L A Q I t A B Q A A g A I A B l 8 c l D P 0 E u P q Q A A A P k A A A A S A A A A A A A A A A A A A A A A A A A A A A B D b 2 5 m a W c v U G F j a 2 F n Z S 5 4 b W x Q S w E C L Q A U A A I A C A A Z f H J Q D 8 r p q 6 Q A A A D p A A A A E w A A A A A A A A A A A A A A A A D 1 A A A A W 0 N v b n R l b n R f V H l w Z X N d L n h t b F B L A Q I t A B Q A A g A I A B l 8 c l C E y G H E 1 w E A A F A G A A A T A A A A A A A A A A A A A A A A A O Y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X A A A A A A A A U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U J D I F J l b G F 0 a X Z l I F N 1 Y m 1 p c 3 N p b 2 4 g T m F t Z S Z x d W 9 0 O y w m c X V v d D t Q c m 9 q Z W N 0 I E N h c H R p b 2 4 m c X V v d D s s J n F 1 b 3 Q 7 U H J v a m V j d C B D b 2 R l J n F 1 b 3 Q 7 L C Z x d W 9 0 O 1 B y b 2 p l Y 3 Q g T m F t Z S Z x d W 9 0 O y w m c X V v d D t D b 2 1 t Y W 5 k I E 5 h b W U m c X V v d D s s J n F 1 b 3 Q 7 Q W R q d X N 0 b W V u d C B D Y X R l Z 2 9 y e S Z x d W 9 0 O y w m c X V v d D t U a W 1 p b m c g b 2 Y g Z G F 0 Y S Z x d W 9 0 O y w m c X V v d D t P Q y B D Y X B 0 a W 9 u J n F 1 b 3 Q 7 L C Z x d W 9 0 O 0 9 y Z 2 F u a X N h d G l v b i Z x d W 9 0 O y w m c X V v d D t C T E I g Q 2 F w d G l v b i Z x d W 9 0 O y w m c X V v d D t Q c m 9 n c m F t b W U g Q 2 F w d G l v b i Z x d W 9 0 O y w m c X V v d D t D T 0 0 g Q 2 F w d G l v b i Z x d W 9 0 O y w m c X V v d D t T d W I g R 3 J v d X B z I E N h c H R p b 2 4 m c X V v d D s s J n F 1 b 3 Q 7 S U F C I E N h d G V n b 3 J 5 I E N h c H R p b 2 4 m c X V v d D s s J n F 1 b 3 Q 7 T m V 3 I E l u I F N l c n Z p Y 2 U g T m F t Z S Z x d W 9 0 O y w m c X V v d D t J b m N y Z W 1 l b n R h b C B G b G F n I E 5 h b W U m c X V v d D s s J n F 1 b 3 Q 7 Q 2 9 z d G l u Z y B M b 2 N h d G l v b i Z x d W 9 0 O y w m c X V v d D t N b 3 Z l b W V u d C B T b 3 V y Y 2 U m c X V v d D s s J n F 1 b 3 Q 7 Q 2 9 u d H J v b C B U b 3 R h b C B D Y W x j L i B O Y W 1 l J n F 1 b 3 Q 7 L C Z x d W 9 0 O 0 N v b n R y b 2 w g V G 9 0 Y W w g T m F t Z S Z x d W 9 0 O y w m c X V v d D t G a X N j Y W w g W W V h c i Z x d W 9 0 O y w m c X V v d D t B c H B s a W N h d G l v b i B O Y W 1 l J n F 1 b 3 Q 7 L C Z x d W 9 0 O 0 N v b W 1 p d C B U e X B l I E 5 h b W U m c X V v d D s s J n F 1 b 3 Q 7 Q 2 9 t b W l 0 I E N 1 c n J l b n Q g Q 2 9 z d G l u Z y Z x d W 9 0 O y w m c X V v d D t D b 2 5 0 c m 9 s I E Z y Y W 1 l d 2 9 y a y B U b 3 R h b C Z x d W 9 0 O 1 0 i I C 8 + P E V u d H J 5 I F R 5 c G U 9 I k Z p b G x D b 2 x 1 b W 5 U e X B l c y I g V m F s d W U 9 I n N C Z 1 l H Q m d Z R 0 J n W U d C Z 1 l H Q m d Z R 0 J n W U d C Z 1 l H Q m d Z R k J R P T 0 i I C 8 + P E V u d H J 5 I F R 5 c G U 9 I k Z p b G x M Y X N 0 V X B k Y X R l Z C I g V m F s d W U 9 I m Q y M D E 5 L T E x L T A y V D E 4 O j E 0 O j E 5 L j A y O D A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w M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F C Q y B S Z W x h d G l 2 Z S B T d W J t a X N z a W 9 u I E 5 h b W U s M H 0 m c X V v d D s s J n F 1 b 3 Q 7 U 2 V j d G l v b j E v V G F i b G U x L 0 N o Y W 5 n Z W Q g V H l w Z S 5 7 U H J v a m V j d C B D Y X B 0 a W 9 u L D V 9 J n F 1 b 3 Q 7 L C Z x d W 9 0 O 1 N l Y 3 R p b 2 4 x L 1 R h Y m x l M S 9 D a G F u Z 2 V k I F R 5 c G U u e 1 B y b 2 p l Y 3 Q g Q 2 9 k Z S w 2 f S Z x d W 9 0 O y w m c X V v d D t T Z W N 0 a W 9 u M S 9 U Y W J s Z T E v Q 2 h h b m d l Z C B U e X B l L n t Q c m 9 q Z W N 0 I E 5 h b W U s N 3 0 m c X V v d D s s J n F 1 b 3 Q 7 U 2 V j d G l v b j E v V G F i b G U x L 0 N o Y W 5 n Z W Q g V H l w Z S 5 7 Q 2 9 t b W F u Z C B O Y W 1 l L D F 9 J n F 1 b 3 Q 7 L C Z x d W 9 0 O 1 N l Y 3 R p b 2 4 x L 1 R h Y m x l M S 9 D a G F u Z 2 V k I F R 5 c G U u e 0 F k a n V z d G 1 l b n Q g Q 2 F 0 Z W d v c n k s M j N 9 J n F 1 b 3 Q 7 L C Z x d W 9 0 O 1 N l Y 3 R p b 2 4 x L 1 R h Y m x l M S 9 D a G F u Z 2 V k I F R 5 c G U u e 1 R p b W l u Z y B v Z i B k Y X R h L D I 0 f S Z x d W 9 0 O y w m c X V v d D t T Z W N 0 a W 9 u M S 9 U Y W J s Z T E v Q 2 h h b m d l Z C B U e X B l L n t P Q y B D Y X B 0 a W 9 u L D J 9 J n F 1 b 3 Q 7 L C Z x d W 9 0 O 1 N l Y 3 R p b 2 4 x L 1 R h Y m x l M S 9 D a G F u Z 2 V k I F R 5 c G U u e 0 9 y Z 2 F u a X N h d G l v b i w z f S Z x d W 9 0 O y w m c X V v d D t T Z W N 0 a W 9 u M S 9 U Y W J s Z T E v Q 2 h h b m d l Z C B U e X B l L n t C T E I g Q 2 F w d G l v b i w 0 f S Z x d W 9 0 O y w m c X V v d D t T Z W N 0 a W 9 u M S 9 U Y W J s Z T E v Q 2 h h b m d l Z C B U e X B l L n t Q c m 9 n c m F t b W U g Q 2 F w d G l v b i w 4 f S Z x d W 9 0 O y w m c X V v d D t T Z W N 0 a W 9 u M S 9 U Y W J s Z T E v Q 2 h h b m d l Z C B U e X B l L n t D T 0 0 g Q 2 F w d G l v b i w 5 f S Z x d W 9 0 O y w m c X V v d D t T Z W N 0 a W 9 u M S 9 U Y W J s Z T E v Q 2 h h b m d l Z C B U e X B l L n t T d W I g R 3 J v d X B z I E N h c H R p b 2 4 s M T B 9 J n F 1 b 3 Q 7 L C Z x d W 9 0 O 1 N l Y 3 R p b 2 4 x L 1 R h Y m x l M S 9 D a G F u Z 2 V k I F R 5 c G U u e 0 l B Q i B D Y X R l Z 2 9 y e S B D Y X B 0 a W 9 u L D E x f S Z x d W 9 0 O y w m c X V v d D t T Z W N 0 a W 9 u M S 9 U Y W J s Z T E v Q 2 h h b m d l Z C B U e X B l L n t O Z X c g S W 4 g U 2 V y d m l j Z S B O Y W 1 l L D E y f S Z x d W 9 0 O y w m c X V v d D t T Z W N 0 a W 9 u M S 9 U Y W J s Z T E v Q 2 h h b m d l Z C B U e X B l L n t J b m N y Z W 1 l b n R h b C B G b G F n I E 5 h b W U s M T N 9 J n F 1 b 3 Q 7 L C Z x d W 9 0 O 1 N l Y 3 R p b 2 4 x L 1 R h Y m x l M S 9 D a G F u Z 2 V k I F R 5 c G U u e 0 N v c 3 R p b m c g T G 9 j Y X R p b 2 4 s M T R 9 J n F 1 b 3 Q 7 L C Z x d W 9 0 O 1 N l Y 3 R p b 2 4 x L 1 R h Y m x l M S 9 D a G F u Z 2 V k I F R 5 c G U u e 0 1 v d m V t Z W 5 0 I F N v d X J j Z S w x N X 0 m c X V v d D s s J n F 1 b 3 Q 7 U 2 V j d G l v b j E v V G F i b G U x L 0 N o Y W 5 n Z W Q g V H l w Z S 5 7 Q 2 9 u d H J v b C B U b 3 R h b C B D Y W x j L i B O Y W 1 l L D E 2 f S Z x d W 9 0 O y w m c X V v d D t T Z W N 0 a W 9 u M S 9 U Y W J s Z T E v Q 2 h h b m d l Z C B U e X B l L n t D b 2 5 0 c m 9 s I F R v d G F s I E 5 h b W U s M T d 9 J n F 1 b 3 Q 7 L C Z x d W 9 0 O 1 N l Y 3 R p b 2 4 x L 1 R h Y m x l M S 9 D a G F u Z 2 V k I F R 5 c G U u e 0 Z p c 2 N h b C B Z Z W F y L D E 4 f S Z x d W 9 0 O y w m c X V v d D t T Z W N 0 a W 9 u M S 9 U Y W J s Z T E v Q 2 h h b m d l Z C B U e X B l L n t B c H B s a W N h d G l v b i B O Y W 1 l L D E 5 f S Z x d W 9 0 O y w m c X V v d D t T Z W N 0 a W 9 u M S 9 U Y W J s Z T E v Q 2 h h b m d l Z C B U e X B l L n t D b 2 1 t a X Q g V H l w Z S B O Y W 1 l L D I w f S Z x d W 9 0 O y w m c X V v d D t T Z W N 0 a W 9 u M S 9 U Y W J s Z T E v Q 2 h h b m d l Z C B U e X B l L n t D b 2 1 t a X Q g Q 3 V y c m V u d C B D b 3 N 0 a W 5 n L D I x f S Z x d W 9 0 O y w m c X V v d D t T Z W N 0 a W 9 u M S 9 U Y W J s Z T E v Q 2 h h b m d l Z C B U e X B l L n t D b 2 5 0 c m 9 s I E Z y Y W 1 l d 2 9 y a y B U b 3 R h b C w y M n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9 D a G F u Z 2 V k I F R 5 c G U u e 0 F C Q y B S Z W x h d G l 2 Z S B T d W J t a X N z a W 9 u I E 5 h b W U s M H 0 m c X V v d D s s J n F 1 b 3 Q 7 U 2 V j d G l v b j E v V G F i b G U x L 0 N o Y W 5 n Z W Q g V H l w Z S 5 7 U H J v a m V j d C B D Y X B 0 a W 9 u L D V 9 J n F 1 b 3 Q 7 L C Z x d W 9 0 O 1 N l Y 3 R p b 2 4 x L 1 R h Y m x l M S 9 D a G F u Z 2 V k I F R 5 c G U u e 1 B y b 2 p l Y 3 Q g Q 2 9 k Z S w 2 f S Z x d W 9 0 O y w m c X V v d D t T Z W N 0 a W 9 u M S 9 U Y W J s Z T E v Q 2 h h b m d l Z C B U e X B l L n t Q c m 9 q Z W N 0 I E 5 h b W U s N 3 0 m c X V v d D s s J n F 1 b 3 Q 7 U 2 V j d G l v b j E v V G F i b G U x L 0 N o Y W 5 n Z W Q g V H l w Z S 5 7 Q 2 9 t b W F u Z C B O Y W 1 l L D F 9 J n F 1 b 3 Q 7 L C Z x d W 9 0 O 1 N l Y 3 R p b 2 4 x L 1 R h Y m x l M S 9 D a G F u Z 2 V k I F R 5 c G U u e 0 F k a n V z d G 1 l b n Q g Q 2 F 0 Z W d v c n k s M j N 9 J n F 1 b 3 Q 7 L C Z x d W 9 0 O 1 N l Y 3 R p b 2 4 x L 1 R h Y m x l M S 9 D a G F u Z 2 V k I F R 5 c G U u e 1 R p b W l u Z y B v Z i B k Y X R h L D I 0 f S Z x d W 9 0 O y w m c X V v d D t T Z W N 0 a W 9 u M S 9 U Y W J s Z T E v Q 2 h h b m d l Z C B U e X B l L n t P Q y B D Y X B 0 a W 9 u L D J 9 J n F 1 b 3 Q 7 L C Z x d W 9 0 O 1 N l Y 3 R p b 2 4 x L 1 R h Y m x l M S 9 D a G F u Z 2 V k I F R 5 c G U u e 0 9 y Z 2 F u a X N h d G l v b i w z f S Z x d W 9 0 O y w m c X V v d D t T Z W N 0 a W 9 u M S 9 U Y W J s Z T E v Q 2 h h b m d l Z C B U e X B l L n t C T E I g Q 2 F w d G l v b i w 0 f S Z x d W 9 0 O y w m c X V v d D t T Z W N 0 a W 9 u M S 9 U Y W J s Z T E v Q 2 h h b m d l Z C B U e X B l L n t Q c m 9 n c m F t b W U g Q 2 F w d G l v b i w 4 f S Z x d W 9 0 O y w m c X V v d D t T Z W N 0 a W 9 u M S 9 U Y W J s Z T E v Q 2 h h b m d l Z C B U e X B l L n t D T 0 0 g Q 2 F w d G l v b i w 5 f S Z x d W 9 0 O y w m c X V v d D t T Z W N 0 a W 9 u M S 9 U Y W J s Z T E v Q 2 h h b m d l Z C B U e X B l L n t T d W I g R 3 J v d X B z I E N h c H R p b 2 4 s M T B 9 J n F 1 b 3 Q 7 L C Z x d W 9 0 O 1 N l Y 3 R p b 2 4 x L 1 R h Y m x l M S 9 D a G F u Z 2 V k I F R 5 c G U u e 0 l B Q i B D Y X R l Z 2 9 y e S B D Y X B 0 a W 9 u L D E x f S Z x d W 9 0 O y w m c X V v d D t T Z W N 0 a W 9 u M S 9 U Y W J s Z T E v Q 2 h h b m d l Z C B U e X B l L n t O Z X c g S W 4 g U 2 V y d m l j Z S B O Y W 1 l L D E y f S Z x d W 9 0 O y w m c X V v d D t T Z W N 0 a W 9 u M S 9 U Y W J s Z T E v Q 2 h h b m d l Z C B U e X B l L n t J b m N y Z W 1 l b n R h b C B G b G F n I E 5 h b W U s M T N 9 J n F 1 b 3 Q 7 L C Z x d W 9 0 O 1 N l Y 3 R p b 2 4 x L 1 R h Y m x l M S 9 D a G F u Z 2 V k I F R 5 c G U u e 0 N v c 3 R p b m c g T G 9 j Y X R p b 2 4 s M T R 9 J n F 1 b 3 Q 7 L C Z x d W 9 0 O 1 N l Y 3 R p b 2 4 x L 1 R h Y m x l M S 9 D a G F u Z 2 V k I F R 5 c G U u e 0 1 v d m V t Z W 5 0 I F N v d X J j Z S w x N X 0 m c X V v d D s s J n F 1 b 3 Q 7 U 2 V j d G l v b j E v V G F i b G U x L 0 N o Y W 5 n Z W Q g V H l w Z S 5 7 Q 2 9 u d H J v b C B U b 3 R h b C B D Y W x j L i B O Y W 1 l L D E 2 f S Z x d W 9 0 O y w m c X V v d D t T Z W N 0 a W 9 u M S 9 U Y W J s Z T E v Q 2 h h b m d l Z C B U e X B l L n t D b 2 5 0 c m 9 s I F R v d G F s I E 5 h b W U s M T d 9 J n F 1 b 3 Q 7 L C Z x d W 9 0 O 1 N l Y 3 R p b 2 4 x L 1 R h Y m x l M S 9 D a G F u Z 2 V k I F R 5 c G U u e 0 Z p c 2 N h b C B Z Z W F y L D E 4 f S Z x d W 9 0 O y w m c X V v d D t T Z W N 0 a W 9 u M S 9 U Y W J s Z T E v Q 2 h h b m d l Z C B U e X B l L n t B c H B s a W N h d G l v b i B O Y W 1 l L D E 5 f S Z x d W 9 0 O y w m c X V v d D t T Z W N 0 a W 9 u M S 9 U Y W J s Z T E v Q 2 h h b m d l Z C B U e X B l L n t D b 2 1 t a X Q g V H l w Z S B O Y W 1 l L D I w f S Z x d W 9 0 O y w m c X V v d D t T Z W N 0 a W 9 u M S 9 U Y W J s Z T E v Q 2 h h b m d l Z C B U e X B l L n t D b 2 1 t a X Q g Q 3 V y c m V u d C B D b 3 N 0 a W 5 n L D I x f S Z x d W 9 0 O y w m c X V v d D t T Z W N 0 a W 9 u M S 9 U Y W J s Z T E v Q 2 h h b m d l Z C B U e X B l L n t D b 2 5 0 c m 9 s I E Z y Y W 1 l d 2 9 y a y B U b 3 R h b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X u y O 2 4 x A R a 4 O t s 9 H v T s g A A A A A A I A A A A A A A N m A A D A A A A A E A A A A B N c i w H G Y p n W + C V P d l O w 6 j Y A A A A A B I A A A K A A A A A Q A A A A t 4 P n J q C r v 9 F j G c U 2 x o e 5 R l A A A A C p c s p O / M Q d b K X u L k A l z v + B y f 4 P 5 s G k c k C O a S z F g i 9 3 F 9 h e M C Q 1 4 S 0 3 N b P X A S 5 Q s e k p 6 y U L d d p a 8 T 4 K O D Z f b z r C n 5 c l 5 u N f D 8 w F Y S J j q I g R C x Q A A A B O 0 M T T x g + Z f 7 B j x 9 o v 9 w K 6 R 3 T q w A = = < / D a t a M a s h u p > 
</file>

<file path=customXml/item5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6.0.0.0, Culture=neutral, PublicKeyToken=71e9bce111e9429c</Assembly>
    <Class>Microsoft.Office.RecordsManagement.Internal.UpdateExpireDate</Class>
    <Data/>
    <Filter/>
  </Receiver>
  <Receiver>
    <Name>Policy Auditing</Name>
    <Synchronization>Synchronous</Synchronization>
    <Type>10001</Type>
    <SequenceNumber>1100</SequenceNumber>
    <Url/>
    <Assembly>Microsoft.Office.Policy, Version=16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2</Type>
    <SequenceNumber>1101</SequenceNumber>
    <Url/>
    <Assembly>Microsoft.Office.Policy, Version=16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4</Type>
    <SequenceNumber>1102</SequenceNumber>
    <Url/>
    <Assembly>Microsoft.Office.Policy, Version=16.0.0.0, Culture=neutral, PublicKeyToken=71e9bce111e9429c</Assembly>
    <Class>Microsoft.Office.RecordsManagement.Internal.AuditHandler</Class>
    <Data/>
    <Filter/>
  </Receiver>
  <Receiver>
    <Name>Policy Auditing</Name>
    <Synchronization>Synchronous</Synchronization>
    <Type>10006</Type>
    <SequenceNumber>1103</SequenceNumber>
    <Url/>
    <Assembly>Microsoft.Office.Policy, Version=16.0.0.0, Culture=neutral, PublicKeyToken=71e9bce111e9429c</Assembly>
    <Class>Microsoft.Office.RecordsManagement.Internal.AuditHandler</Class>
    <Data/>
    <Filter/>
  </Receiver>
</spe:Receivers>
</file>

<file path=customXml/item6.xml><?xml version="1.0" encoding="utf-8"?>
<?mso-contentType ?>
<SharedContentType xmlns="Microsoft.SharePoint.Taxonomy.ContentTypeSync" SourceId="a9ff0b8c-5d72-4038-b2cd-f57bf310c636" ContentTypeId="0x010100D9D675D6CDED02438DC7CFF78D2F29E403" PreviousValue="false"/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FE41DB-5AD7-430E-8864-77EAFFE94E19}">
  <ds:schemaRefs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sharepoint/v3"/>
    <ds:schemaRef ds:uri="http://schemas.microsoft.com/office/2006/metadata/properties"/>
    <ds:schemaRef ds:uri="http://purl.org/dc/terms/"/>
    <ds:schemaRef ds:uri="http://schemas.microsoft.com/sharepoint.v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04738c6d-ecc8-46f1-821f-82e308eab3d9"/>
  </ds:schemaRefs>
</ds:datastoreItem>
</file>

<file path=customXml/itemProps2.xml><?xml version="1.0" encoding="utf-8"?>
<ds:datastoreItem xmlns:ds="http://schemas.openxmlformats.org/officeDocument/2006/customXml" ds:itemID="{FD31F802-EFC4-4E60-A41A-91809F5C3AAF}">
  <ds:schemaRefs>
    <ds:schemaRef ds:uri="office.server.policy"/>
  </ds:schemaRefs>
</ds:datastoreItem>
</file>

<file path=customXml/itemProps3.xml><?xml version="1.0" encoding="utf-8"?>
<ds:datastoreItem xmlns:ds="http://schemas.openxmlformats.org/officeDocument/2006/customXml" ds:itemID="{616B9A93-34B5-4475-8B36-55B9C436E7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38c6d-ecc8-46f1-821f-82e308eab3d9"/>
    <ds:schemaRef ds:uri="http://schemas.microsoft.com/sharepoint.v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7E03542-4780-4A05-BE12-DE288B42596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C449A99-DDBA-4412-9A41-17382ABD3902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BEB96DAD-33E3-4E58-BC7C-A38189728FCB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0E3AAA0E-D16F-4A0E-9704-142D4EF1B7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s</vt:lpstr>
      <vt:lpstr>Part_2_Affordability</vt:lpstr>
      <vt:lpstr>Part_4_Sector_Analy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I 2020/02859 Information regarding the data tables in Microsoft Excel format behind all the charts included in the Equipment Plan 2019 financial summary document </dc:title>
  <dc:subject/>
  <dc:creator/>
  <cp:keywords/>
  <dc:description/>
  <cp:lastModifiedBy/>
  <cp:lastPrinted>2020-11-30T13:42:15Z</cp:lastPrinted>
  <dcterms:created xsi:type="dcterms:W3CDTF">2020-03-16T16:00:41Z</dcterms:created>
  <dcterms:modified xsi:type="dcterms:W3CDTF">2020-12-02T15:2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D675D6CDED02438DC7CFF78D2F29E4030055F373C51475504F8357388E9848BF81</vt:lpwstr>
  </property>
  <property fmtid="{D5CDD505-2E9C-101B-9397-08002B2CF9AE}" pid="3" name="Subject Category">
    <vt:lpwstr>120;#Publications and publishing|248768b7-de5f-4dfb-9d19-03556b123fd9</vt:lpwstr>
  </property>
  <property fmtid="{D5CDD505-2E9C-101B-9397-08002B2CF9AE}" pid="4" name="Subject Keywords">
    <vt:lpwstr>121;#Equipment Plan|3803c3d8-860d-4107-8e06-01bfc9cc5fc5;#121;#EP (Equipment Plan)|3803c3d8-860d-4107-8e06-01bfc9cc5fc5;#121;#Defence Equipment Plans|3803c3d8-860d-4107-8e06-01bfc9cc5fc5</vt:lpwstr>
  </property>
  <property fmtid="{D5CDD505-2E9C-101B-9397-08002B2CF9AE}" pid="5" name="_dlc_policyId">
    <vt:lpwstr>0x010100D9D675D6CDED02438DC7CFF78D2F29E403|2137034394</vt:lpwstr>
  </property>
  <property fmtid="{D5CDD505-2E9C-101B-9397-08002B2CF9AE}" pid="6" name="ItemRetentionFormula">
    <vt:lpwstr>&lt;formula id="Microsoft.Office.RecordsManagement.PolicyFeatures.Expiration.Formula.BuiltIn"&gt;&lt;number&gt;1&lt;/number&gt;&lt;property&gt;Modified&lt;/property&gt;&lt;propertyId&gt;28cf69c5-fa48-462a-b5cd-27b6f9d2bd5f&lt;/propertyId&gt;&lt;period&gt;years&lt;/period&gt;&lt;/formula&gt;</vt:lpwstr>
  </property>
  <property fmtid="{D5CDD505-2E9C-101B-9397-08002B2CF9AE}" pid="7" name="Business Owner">
    <vt:lpwstr>1;#Def Res|5931e592-0400-420f-b762-cb63bfe4996a</vt:lpwstr>
  </property>
  <property fmtid="{D5CDD505-2E9C-101B-9397-08002B2CF9AE}" pid="8" name="fileplanid">
    <vt:lpwstr>9;#04 Deliver the Unit's objectives|954cf193-6423-4137-9b07-8b4f402d8d43</vt:lpwstr>
  </property>
  <property fmtid="{D5CDD505-2E9C-101B-9397-08002B2CF9AE}" pid="9" name="TaxKeyword">
    <vt:lpwstr/>
  </property>
  <property fmtid="{D5CDD505-2E9C-101B-9397-08002B2CF9AE}" pid="10" name="Order">
    <vt:i4>493000</vt:i4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SharedWithUsers">
    <vt:lpwstr>197;#Glock, Ellie C2 (FinPlan-FinAnalysis1b);#172;#Imambaccus, Nazim C1 (Def Res-Planning 2);#154;#Armstrong, Matthew SCS (Def Res-DD);#272;#Bogie, Lara B1 (Def Res-Dep Hd (Pol and Plans));#100;#Tabram, Louise C1 (Def Res-StratFin-Sec 2);#109;#Fulcher, Ja</vt:lpwstr>
  </property>
  <property fmtid="{D5CDD505-2E9C-101B-9397-08002B2CF9AE}" pid="14" name="ComplianceAssetId">
    <vt:lpwstr/>
  </property>
  <property fmtid="{D5CDD505-2E9C-101B-9397-08002B2CF9AE}" pid="15" name="TemplateUrl">
    <vt:lpwstr/>
  </property>
</Properties>
</file>